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hier.sharepoint.com/sites/SKAO/CO2Prestatieladder/Maatregellijst/4. Maatregellijsten jaarlijks/11. Maatregellijst 2026/"/>
    </mc:Choice>
  </mc:AlternateContent>
  <xr:revisionPtr revIDLastSave="49" documentId="8_{A8D3FCE0-9572-4EB9-B9B2-DCB85E6F9016}" xr6:coauthVersionLast="47" xr6:coauthVersionMax="47" xr10:uidLastSave="{745051E4-9B62-40F1-A2B6-2C8660BF8FAB}"/>
  <bookViews>
    <workbookView xWindow="-110" yWindow="-110" windowWidth="19420" windowHeight="10300" firstSheet="1" activeTab="1" xr2:uid="{121A0AAF-D987-472D-B2E5-EEFBD43F3149}"/>
  </bookViews>
  <sheets>
    <sheet name="Blad2" sheetId="3" state="hidden" r:id="rId1"/>
    <sheet name="Liste de measures 2026"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9" uniqueCount="531">
  <si>
    <t>Code</t>
  </si>
  <si>
    <t>AK1</t>
  </si>
  <si>
    <t>Bâtiments et terrains</t>
  </si>
  <si>
    <t>Mesure intégrale</t>
  </si>
  <si>
    <t xml:space="preserve">Améliorer la performance énergétique des bureaux </t>
  </si>
  <si>
    <t>Le label énergétique moyen des bureaux en propriété ou loués est B ou C</t>
  </si>
  <si>
    <t>Le label énergétique moyen des bureaux en propriété ou loués de l’organisation est A</t>
  </si>
  <si>
    <t>La Classe énergétique moyenne des bureaux est supérieure à A.</t>
  </si>
  <si>
    <r>
      <t>Le label énergétique correspond à la certification de performance énergétique des bâtiments, instaurée dans tous les pays de l’UE conformément à la directive européenne EPBD. Aux Pays-Bas, les bureaux de plus de 100 m</t>
    </r>
    <r>
      <rPr>
        <vertAlign val="superscript"/>
        <sz val="11"/>
        <rFont val="Aptos Narrow"/>
        <family val="2"/>
        <scheme val="minor"/>
      </rPr>
      <t>2</t>
    </r>
    <r>
      <rPr>
        <sz val="11"/>
        <rFont val="Aptos Narrow"/>
        <family val="2"/>
        <scheme val="minor"/>
      </rPr>
      <t xml:space="preserve"> doivent obligatoirement disposer d’un label énergétique de niveau C à partir du 1</t>
    </r>
    <r>
      <rPr>
        <vertAlign val="superscript"/>
        <sz val="11"/>
        <rFont val="Aptos Narrow"/>
        <family val="2"/>
        <scheme val="minor"/>
      </rPr>
      <t>er</t>
    </r>
    <r>
      <rPr>
        <sz val="11"/>
        <rFont val="Aptos Narrow"/>
        <family val="2"/>
        <scheme val="minor"/>
      </rPr>
      <t xml:space="preserve"> janvier 2023.</t>
    </r>
    <r>
      <rPr>
        <sz val="11"/>
        <rFont val="Aptos Narrow"/>
        <family val="2"/>
        <scheme val="minor"/>
      </rPr>
      <t xml:space="preserve"> </t>
    </r>
    <r>
      <rPr>
        <sz val="11"/>
        <rFont val="Aptos Narrow"/>
        <family val="2"/>
        <scheme val="minor"/>
      </rPr>
      <t>Le label énergétique moyen est calculé sur la base de l’indice énergétique et de la surface utile.</t>
    </r>
    <r>
      <rPr>
        <sz val="11"/>
        <rFont val="Aptos Narrow"/>
        <family val="2"/>
        <scheme val="minor"/>
      </rPr>
      <t xml:space="preserve"> </t>
    </r>
    <r>
      <rPr>
        <sz val="11"/>
        <rFont val="Aptos Narrow"/>
        <family val="2"/>
        <scheme val="minor"/>
      </rPr>
      <t>Faites la moyenne pour tous les bureaux utilisés (en propriété ou en leasing).</t>
    </r>
    <r>
      <rPr>
        <sz val="11"/>
        <rFont val="Aptos Narrow"/>
        <family val="2"/>
        <scheme val="minor"/>
      </rPr>
      <t xml:space="preserve"> </t>
    </r>
    <r>
      <rPr>
        <sz val="11"/>
        <rFont val="Aptos Narrow"/>
        <family val="2"/>
        <scheme val="minor"/>
      </rPr>
      <t>D’autres bâtiments, tels que les halls industriels non chauffés, relèvent des « Mesures d’économie d’énergie dont le retour sur investissement est inférieur à 7 ans ».</t>
    </r>
    <r>
      <rPr>
        <sz val="11"/>
        <rFont val="Aptos Narrow"/>
        <family val="2"/>
        <scheme val="minor"/>
      </rPr>
      <t xml:space="preserve"> </t>
    </r>
    <r>
      <rPr>
        <sz val="11"/>
        <rFont val="Aptos Narrow"/>
        <family val="2"/>
        <scheme val="minor"/>
      </rPr>
      <t>Le pourcentage de bureaux est mesuré en tenant compte de la surface au sol.</t>
    </r>
  </si>
  <si>
    <t>AK11</t>
  </si>
  <si>
    <t>Plus d’énergie durable</t>
  </si>
  <si>
    <t xml:space="preserve">Chauffer avec du gaz vert </t>
  </si>
  <si>
    <t>Au moins 10 % de la part de gaz consommée pour chauffer les bureaux en propriété ou loués est du gaz vert</t>
  </si>
  <si>
    <t>Au moins 20 % de la part de gaz consommée pour chauffer les bureaux en propriété ou loués est du gaz vert</t>
  </si>
  <si>
    <t>Au moins 50 % de la part de gaz consommée pour chauffer les bureaux en propriété ou loués est du gaz vert</t>
  </si>
  <si>
    <t>AK12</t>
  </si>
  <si>
    <t>Réduction ou exercice plus efficace de l’activité</t>
  </si>
  <si>
    <t>Conclusion d’accords sur la performance énergétique dans le cadre des locations</t>
  </si>
  <si>
    <t>Lors de la conclusion ou de la modification d’un bail de bureaux, l'amélioration de la performance énergétique du bâtiment fait partie des négociations.</t>
  </si>
  <si>
    <t>Pour tous les nouveaux baux, des conventions sont conclues concernant l'amélioration de la performance énergétique du bâtiment, par exemple une convention de bonus/malus par rapport à un niveau d’énergie de chauffage et de climatisation du bâtiment convenu préalablement.</t>
  </si>
  <si>
    <t>Tous les nouveaux baux stipulent un loyer incluant l'énergie avec des objectifs d'économie quantifiés, par exemple dans une convention GreenLease.</t>
  </si>
  <si>
    <t>Pour les conventions GreenLease, voir le, https://www.platformduurzamehuisvesting.nl/greenlease-menukaart/</t>
  </si>
  <si>
    <t>AK14</t>
  </si>
  <si>
    <t>Passer à des bureaux sans gaz</t>
  </si>
  <si>
    <t>[vide]</t>
  </si>
  <si>
    <t>Au moins 10 % des bureaux ne consomment pas de gaz</t>
  </si>
  <si>
    <t>Au moins 50 % des bureaux ne consomment pas de gaz</t>
  </si>
  <si>
    <t>Au moins 95 % des bureaux ne consomment pas de gaz</t>
  </si>
  <si>
    <t>Pourcentage de bureaux (loués ou en propriété), en fonction par exemple de la surface utile (ou si les bureaux sont similaires, en pourcentage du nombre). Les bureaux sans gaz devraient être conçus et construits de manière à ce que la consommation d'énergie fossile primaire (selon [link|https://www.gebouwenergieprestatie.nl/|NTA8800] ou la norme équivalente de la directive européenne sur la performance énergétique des bâtiments - EPBD) soit en fait inférieure à celle du chauffage au gaz.</t>
  </si>
  <si>
    <t>AK15</t>
  </si>
  <si>
    <t>Électrification intelligente</t>
  </si>
  <si>
    <t>Bornes de recharge pour les véhicules électriques</t>
  </si>
  <si>
    <t>L’organisation dispose d’au moins une borne de recharge pour 20 places de stationnement</t>
  </si>
  <si>
    <t>L’organisation dispose d’au moins une borne de recharge pour 10 places de stationnement</t>
  </si>
  <si>
    <t>AK16</t>
  </si>
  <si>
    <t>Choix d’un emplacement proche des transports publics</t>
  </si>
  <si>
    <t>Au moins 25 % des bureaux ou des espaces d'activité économique sont implantés à proximité des transports publics (maximum 500 m)</t>
  </si>
  <si>
    <t>Au moins 50 % des bureaux ou des espaces d'activité économique sont implantés à proximité des transports publics (maximum 500 m)</t>
  </si>
  <si>
    <t>Tous les bureaux ou espaces d'activité économique sont implantés à proximité des transports publics (maximum 500 m)</t>
  </si>
  <si>
    <t>AK17</t>
  </si>
  <si>
    <t>Recharge intelligente (smart charging)</t>
  </si>
  <si>
    <t>Au moins 25 % des bornes de recharge de l’organisation permettent une recharge intelligente.</t>
  </si>
  <si>
    <t>Au moins 50 % des bornes de recharge de l’organisation permettent une recharge intelligente.</t>
  </si>
  <si>
    <t>Par recharge intelligente (smart charging), on entend que les véhicules et équipements électriques sont rechargés de manière intelligente. Cela implique que la recharge est adaptée en fonction de l’offre d’électricité verte et de la capacité du réseau électrique.</t>
  </si>
  <si>
    <t>La mesure est substantiellement modifiée</t>
  </si>
  <si>
    <t>AK4</t>
  </si>
  <si>
    <t>Optimisation des installations de climatisation</t>
  </si>
  <si>
    <t>Dans tous les bureaux qui ont été mis en service au cours des cinq dernières années, le système de climatisation a été optimisé par un installateur professionnel.</t>
  </si>
  <si>
    <t>Dans au moins 75 % des bureaux, les installations de climatisation sont optimisées au moins tous les cinq ans par un installateur professionnel.</t>
  </si>
  <si>
    <t>Les installations de climatisation peuvent être optimisées de plusieurs manières : réglage des circuits de chauffage, application d’une ventilation nocturne en été, programmation des horaires, changement des filtres dans les délais, réglage statique ou dynamique air et/ou eau.</t>
  </si>
  <si>
    <t>AM13</t>
  </si>
  <si>
    <t>Mobilité des personnes</t>
  </si>
  <si>
    <t>Déploiement de vecteurs d’énergie durable pour la mobilité des personnes</t>
  </si>
  <si>
    <t xml:space="preserve">Au moins 10 % des carburants utilisés pour la mobilité des personnes sont renouvelables </t>
  </si>
  <si>
    <t xml:space="preserve">Au moins 20 % des carburants utilisés pour la mobilité des personnes sont renouvelables </t>
  </si>
  <si>
    <t xml:space="preserve">Au moins 50 % des carburants utilisés pour la mobilité des personnes sont renouvelables </t>
  </si>
  <si>
    <t>Pourcentage du carburant consommé pour la mobilité des personnes provenant de vecteurs d’énergie renouvelables. Il s'agit, par exemple, de la consommation de biocarburants (comme le HVO), en complément de toute incorporation de carburants renouvelables imposée par la loi. Les vecteurs d’énergie durable doivent satisfaire aux exigences de la directive européenne RED II (par exemple, une certification conforme à l’ISCC ou à un autre système reconnu par l’UE).</t>
  </si>
  <si>
    <t>AM17</t>
  </si>
  <si>
    <t>Mise à disposition de vélos, vélos électriques ou trottinettes électriques</t>
  </si>
  <si>
    <t>L’organisation met à disposition des vélos, des vélos électriques ou des trottinettes électriques pour les trajets courts, dans au moins un site de projets ou de bureaux</t>
  </si>
  <si>
    <t>L’organisation met à disposition des vélos, des vélos électriques ou des trottinettes électriques pour les trajets courts, dans tous les sites de projets ou de bureaux</t>
  </si>
  <si>
    <t>L’organisation propose un système d’intervention à l’achat d’un vélo ou d’un vélo électrique pour tous les travailleurs</t>
  </si>
  <si>
    <t>AM18</t>
  </si>
  <si>
    <t>Utilisation de limiteurs de vitesse dans les camionnettes</t>
  </si>
  <si>
    <t>L’organisation utilise des limiteurs de vitesse dans au moins 95 % de ses camionnettes</t>
  </si>
  <si>
    <t>Les camionnettes sont des véhicules ne dépassant pas 3 500 kg, destinés aux activités de l’organisation et/ou au transport (il ne s'agit donc pas de voitures particulières). Les limiteurs de vitesse sont obligatoires dans les véhicules dépassant 3 500 kg, qui ne sont donc pas pris en compte ici.</t>
  </si>
  <si>
    <t>AM20</t>
  </si>
  <si>
    <t>Utilisation de la politique de stationnement pour décourager l’utilisation de la voiture</t>
  </si>
  <si>
    <t>AM22</t>
  </si>
  <si>
    <t>Stimuleren van treingebruik voor lange afstanden</t>
  </si>
  <si>
    <t>L’organisation impose de prendre le train pour les distances &lt; 500 km ; si le temps de trajet de porte à porte en train ne dépasse pas 150 % de celui d’un voyage en avion.</t>
  </si>
  <si>
    <t>[leeg]</t>
  </si>
  <si>
    <r>
      <rPr>
        <sz val="11"/>
        <color theme="1"/>
        <rFont val="Aptos Narrow"/>
        <family val="2"/>
        <scheme val="minor"/>
      </rPr>
      <t>AM23</t>
    </r>
  </si>
  <si>
    <t>Utilisation de voitures particulières zéro émission</t>
  </si>
  <si>
    <t>Au moins 10 % de la flotte de voitures particulières déployées par l’organisation est zéro émission</t>
  </si>
  <si>
    <t>Au moins 50 % de la flotte de voitures particulières déployées par l’organisation est zéro émission</t>
  </si>
  <si>
    <t>Au moins 95 % de la flotte de voitures particulières déployées par l’organisation est zéro émission</t>
  </si>
  <si>
    <t>Par déploiement, on entend la propriété, le leasing, le recours structurel à des prestataires externes ou les accords pluriannuels de sous-traitance ou d’exécution de projets.</t>
  </si>
  <si>
    <r>
      <rPr>
        <sz val="11"/>
        <color theme="1"/>
        <rFont val="Aptos Narrow"/>
        <family val="2"/>
        <scheme val="minor"/>
      </rPr>
      <t>AM24</t>
    </r>
  </si>
  <si>
    <t>Logistique &amp; transport</t>
  </si>
  <si>
    <t>Gebruiken van emissieloze busjes en bestelauto's, tot 3.500 kg</t>
  </si>
  <si>
    <t>Au moins 10 % de la flotte de minibus ou de camionnettes ne dépassant pas 3 500 kg déployée par l’organisation pour le transport et la logistique (pas le transport de personnes) est zéro émission</t>
  </si>
  <si>
    <t>Au moins 50 % de la flotte de minibus ou de camionnettes ne dépassant pas 3 500 kg déployée par l’organisation pour le transport et la logistique (pas le transport de personnes) est zéro émission</t>
  </si>
  <si>
    <t>Au moins 95 % de la flotte de minibus ou de camionnettes ne dépassant pas 3 500 kg déployée par l’organisation pour le transport et la logistique (pas le transport de personnes) est zéro émission</t>
  </si>
  <si>
    <t>AM5</t>
  </si>
  <si>
    <t>Stimulation des transports en commun</t>
  </si>
  <si>
    <t>Le personnel bénéficiant d’une voiture de leasing ou d’une intervention pour l’utilisation de sa voiture peut aussi en recevoir une pour l’utilisation des transports publics</t>
  </si>
  <si>
    <t>L’ensemble du personnel dispose d’un budget mobilité individuel pour les déplacements professionnels et les trajets domicile-lieu de travail</t>
  </si>
  <si>
    <t>L’ensemble du personnel dispose d’un budget mobilité individuel pour les déplacements professionnels et les trajets domicile-lieu de travail, et les nouveaux venus bénéficient aussi de la gratuité des transports publics les trois premiers mois</t>
  </si>
  <si>
    <t>La mesure repose sur les 10 mesures proposées par la [link|https://www.andersreizen.nu|Coalitie Anders Reizen].</t>
  </si>
  <si>
    <t>AM6</t>
  </si>
  <si>
    <t>Contrôle de la pression des pneus des voitures</t>
  </si>
  <si>
    <t>L’organisation contrôle chaque année la pression des pneus d’au moins 50 % des voitures (en propriété et en leasing)</t>
  </si>
  <si>
    <t>L’organisation contrôle chaque trimestre la pression des pneus d’au moins 50 % des voitures (en propriété et en leasing)</t>
  </si>
  <si>
    <t>L’organisation contrôle chaque trimestre la pression des pneus d’au moins 95 % des voitures (en propriété et en leasing)</t>
  </si>
  <si>
    <t>Il s’agit des voitures particulières en leasing ou dont l’organisation est propriétaire et mises à disposition par celle-ci.</t>
  </si>
  <si>
    <t>AM8</t>
  </si>
  <si>
    <t>Utilisation de voitures partagées</t>
  </si>
  <si>
    <t>L’organisation met à disposition des voitures partagées pour le transport collectif vers les bureaux ou projets</t>
  </si>
  <si>
    <t>L’organisation met à disposition des voitures partagées pour le transport collectif vers les bureaux ou projets, alimentées par des carburants renouvelables ou zéro émission</t>
  </si>
  <si>
    <t>AT1</t>
  </si>
  <si>
    <t>Utilisation d’un diesel ou d’une huile lubrifiante plus efficace</t>
  </si>
  <si>
    <t>Au moins 50 % des camions déployés (en propriété ou en leasing) utilisent toujours un diesel ou une huile lubrifiante spécial, ce qui permet de réaliser une économie de carburant d’au moins 3 % par rapport à l’utilisation de diesel ou d'huile lubrifiante normal</t>
  </si>
  <si>
    <t>Au moins 75 % des camions déployés (en propriété ou en leasing) utilisent toujours un diesel ou une huile lubrifiante spécial, ce qui permet de réaliser une économie de carburant d’au moins 3 % par rapport à l’utilisation de diesel ou d'huile lubrifiante normal</t>
  </si>
  <si>
    <t>Au moins 95 % des camions déployés (en propriété ou en leasing) utilisent toujours un diesel ou une huile lubrifiante spécial, ce qui permet de réaliser une économie de carburant d’au moins 3 % par rapport à l’utilisation de diesel ou d'huile lubrifiante normal</t>
  </si>
  <si>
    <t>Il s’agit de divers types de diesel et d’huiles lubrifiantes dont des tiers indépendants doivent démontrer qu’ils permettent une économie de carburant de 3 % ou plus par rapport au diesel normal. L’utilisation de diesels ou d’huiles lubrifiantes spéciaux peut aller à l’encontre des conditions de garantie des fabricants de moteurs. Contactez votre fournisseur à ce sujet.
Pour l’utilisation de biocarburants, voir la mesure séparée.</t>
  </si>
  <si>
    <t>AT10</t>
  </si>
  <si>
    <t>Ne plus laisser tourner le moteur des camions à l’arrêt</t>
  </si>
  <si>
    <t>L’organisation se concerte avec les chauffeurs pour qu’ils coupent le moteur à l’arrêt</t>
  </si>
  <si>
    <t>Au moins 25 % des camions déployés (en propriété ou en leasing) sont équipés d’un système start-stop</t>
  </si>
  <si>
    <t>Au moins 50 % des camions déployés (en propriété ou en leasing) sont équipés d’un système start-stop</t>
  </si>
  <si>
    <t>AT14</t>
  </si>
  <si>
    <t>Utilisation de pneus à faible consommation d’énergie</t>
  </si>
  <si>
    <t>Au moins 50 % des véhicules de l’organisation (en propriété ou en leasing) ont un label énergétique A ou B (critère de résistance au roulement)</t>
  </si>
  <si>
    <t>Au moins 95 % des véhicules de l’organisation (en propriété ou en leasing) ont un label énergétique A ou B (critère de résistance au roulement)</t>
  </si>
  <si>
    <t>In 2012 is een Europees bandenlabel ingevoerd met verschillende indicatoren, sinds 2021 geldt het ook voor zwaardere vrachtwagens. Één daarvan betreft rolweerstand wat bepalend is voor brandstofefficiëntie.</t>
  </si>
  <si>
    <t>AT17</t>
  </si>
  <si>
    <t>Minimisation des kilomètres de transport</t>
  </si>
  <si>
    <t>L'organisation réduit structurellement les kilomètres de transport par une attention constante à l'optimisation de la planification des itinéraires.</t>
  </si>
  <si>
    <r>
      <rPr>
        <sz val="11"/>
        <color theme="1"/>
        <rFont val="Aptos Narrow"/>
        <family val="2"/>
        <scheme val="minor"/>
      </rPr>
      <t>AT18</t>
    </r>
  </si>
  <si>
    <t>Utilisation de camions légers (jusqu’à 12 000 kg) zéro émission</t>
  </si>
  <si>
    <t>Au moins 5 % des camions légers de l’organisation</t>
  </si>
  <si>
    <t>Au moins 25 % des camions légers de l’organisation</t>
  </si>
  <si>
    <t>Au moins 50 % des camions légers de l’organisation</t>
  </si>
  <si>
    <t>Pourcentage de la flotte de camions légers (jusqu’à 12 000 kg) zéro émission déployé par l’organisation. Par déploiement, on entend la propriété, le leasing, le recours structurel à des prestataires externes ou les accords pluriannuels de sous-traitance ou d’exécution. Aux Pays-Bas, les exigences de la convention « SEB » (Bâtir proprement et sans émission) pour les organisations en tête ou milieu de peloton sont aussi applicables aux donneurs d’ordre dans le cadre de l’exécution de projets.</t>
  </si>
  <si>
    <r>
      <rPr>
        <sz val="11"/>
        <color theme="1"/>
        <rFont val="Aptos Narrow"/>
        <family val="2"/>
        <scheme val="minor"/>
      </rPr>
      <t>AT19</t>
    </r>
  </si>
  <si>
    <t>Utilisation de camions lourds (à partir de 12 000 kg) zéro émission</t>
  </si>
  <si>
    <t>Au moins 1 % des camions lourds de l’organisation</t>
  </si>
  <si>
    <t>Au moins 5 % des camions lourds de l’organisation</t>
  </si>
  <si>
    <t>Au moins 10 % des camions lourds de l’organisation</t>
  </si>
  <si>
    <t>AT3</t>
  </si>
  <si>
    <t>Utilisation de camions plus économes en carburant</t>
  </si>
  <si>
    <t>AT5</t>
  </si>
  <si>
    <t>Utilisation d’un chauffage stationnaire plutôt que de l’eau de refroidissement du moteur pour chauffer les camions</t>
  </si>
  <si>
    <t>Au moins 25 % des camions de l’organisation (en propriété ou en leasing) utilisent un chauffage stationnaire plutôt que l’eau de refroidissement du moteur</t>
  </si>
  <si>
    <t>Plus de 75 % des camions de l’organisation (en propriété ou en leasing) utilisent un chauffage stationnaire plutôt que l’eau de refroidissement du moteur</t>
  </si>
  <si>
    <t>AT6</t>
  </si>
  <si>
    <t>Utilisation d’une climatisation stationnaire dans les camions</t>
  </si>
  <si>
    <t>L’organisation dispose au moins d’un climatiseur stationnaire sur un camion en service</t>
  </si>
  <si>
    <t xml:space="preserve">Un climatiseur stationnaire est un système de climatisation qui accumule le froid pendant l'utilisation et peut ensuite rafraîchir la cabine. </t>
  </si>
  <si>
    <t>AT7</t>
  </si>
  <si>
    <t xml:space="preserve">Contrôle de la pression correcte des pneus des camions </t>
  </si>
  <si>
    <t>L’organisation contrôle tous les trimestres la pression des pneus de tous les camions</t>
  </si>
  <si>
    <t>AT9</t>
  </si>
  <si>
    <t>Utilisation de camions hybrides</t>
  </si>
  <si>
    <t>L’organisation compte au moins un camion hybride en service</t>
  </si>
  <si>
    <t>BB2</t>
  </si>
  <si>
    <t>Chantiers</t>
  </si>
  <si>
    <t>Génération d’électricité renouvelable sur le chantier</t>
  </si>
  <si>
    <t>Au moins 10 % de l’électricité consommée sur les chantiers est générée de manière renouvelable sur les chantiers (par investissement ou leasing)</t>
  </si>
  <si>
    <t>BB5</t>
  </si>
  <si>
    <t>Utilisation de plaques de roulage ou d’autres revêtements temporaires pour réduire la résistance au roulement</t>
  </si>
  <si>
    <t>BB6</t>
  </si>
  <si>
    <t>Fourniture de carburant renouvelable sur le chantier</t>
  </si>
  <si>
    <t>Dans les projets où elle fournit du carburant sur le chantier en tant qu'entrepreneur principal, l'organisation veille à ce qu'au moins 10 % du carburant entreposé sur le chantier soit renouvelable.</t>
  </si>
  <si>
    <t>Dans les projets où elle fournit du carburant sur le chantier en tant qu'entrepreneur principal, l'organisation veille à ce qu'au moins 20 % du carburant entreposé sur le chantier soit renouvelable.</t>
  </si>
  <si>
    <t>BB7</t>
  </si>
  <si>
    <t>Correspondance de l’offre et de la demande d’électricité sur les chantiers</t>
  </si>
  <si>
    <t>Organisatie heeft (pilot-)project om vraag en aanbod van elektriciteit op elkaar af te stemmen</t>
  </si>
  <si>
    <t>Il s’agit de mesures physiques sur le chantier, telles que le déploiement flexible de machines lourdes, de pompes, de pompes à chaleur ou de fours, mais aussi le stockage d’énergie.</t>
  </si>
  <si>
    <t>BM10</t>
  </si>
  <si>
    <t>Matériel</t>
  </si>
  <si>
    <t>Électrification des outils</t>
  </si>
  <si>
    <t>L’organisation utilise des outils électriques plutôt que thermiques</t>
  </si>
  <si>
    <t>BM11</t>
  </si>
  <si>
    <t>Utilisation du nouvel entreposage</t>
  </si>
  <si>
    <t>L’organisation réduit le nombre de kilomètres de transport du matériel en l’entreposant plus près du lieu de travail, sur son terrain ou celui d’entreprises partenaires</t>
  </si>
  <si>
    <t>BM12</t>
  </si>
  <si>
    <t>Déploiement d’engins alimentés par des vecteurs d’énergie durable</t>
  </si>
  <si>
    <t xml:space="preserve">Au moins 10 % du carburant consommé est renouvelable </t>
  </si>
  <si>
    <t xml:space="preserve">Au moins 20 % du carburant consommé est renouvelable </t>
  </si>
  <si>
    <t xml:space="preserve">Au moins 50 % du carburant consommé est renouvelable </t>
  </si>
  <si>
    <t>Pourcentage du carburant consommé destiné aux engins mobiles et stationnaires provenant de vecteurs d’énergie renouvelables. Il s'agit, par exemple, de la consommation de HVO ou de biocarburants, en complément de toute incorporation de carburants renouvelables par le fournisseur imposée par la loi. Les vecteurs d’énergie durable doivent satisfaire aux exigences de la directive européenne RED II (par exemple, une certification conforme à l’ISCC ou à un autre système reconnu par l’UE).</t>
  </si>
  <si>
    <t>BM15</t>
  </si>
  <si>
    <t>Utilisation de générateurs hybrides</t>
  </si>
  <si>
    <t>L’organisation déploie au moins un générateur hybride</t>
  </si>
  <si>
    <t>Au moins 20 % des générateurs déployés par l’organisation sont hybrides</t>
  </si>
  <si>
    <t>BM16</t>
  </si>
  <si>
    <t>Utilisation d’engins mobiles reposant sur un système/une technologie hybride</t>
  </si>
  <si>
    <t>Il s’agit notamment de grues à moteur hybride, de bétonnières hybrides, ainsi que de tracteurs et d’engins de terrassement mobiles à moteur hybride. Cette mesure ne s’applique pas aux générateurs (voir mesure BM15).</t>
  </si>
  <si>
    <r>
      <rPr>
        <sz val="11"/>
        <color theme="1"/>
        <rFont val="Aptos Narrow"/>
        <family val="2"/>
        <scheme val="minor"/>
      </rPr>
      <t>BM20</t>
    </r>
  </si>
  <si>
    <t>Déploiement d’engins mobiles légers (jusqu’à 56 kW) sans émission</t>
  </si>
  <si>
    <t>Au moins 10 % des engins mobiles légers</t>
  </si>
  <si>
    <t>Au moins 50 % des engins mobiles légers</t>
  </si>
  <si>
    <t>Au moins 95 % des engins mobiles légers</t>
  </si>
  <si>
    <t>Pourcentage d’engins zéro émission dans le parc d'engins mobiles légers (jusqu’à 56 kW) déployé par l’organisation. Par déploiement, on entend la propriété, le leasing, le recours structurel à des prestataires externes ou les accords pluriannuels de sous-traitance ou d’exécution de projets. Aux Pays-Bas, les exigences de la convention « SEB » (Bâtir proprement et sans émission) pour les organisations en tête ou milieu de peloton sont aussi applicables aux donneurs d’ordre dans le cadre de l’exécution de projets.</t>
  </si>
  <si>
    <r>
      <rPr>
        <sz val="11"/>
        <color theme="1"/>
        <rFont val="Aptos Narrow"/>
        <family val="2"/>
        <scheme val="minor"/>
      </rPr>
      <t>BM21</t>
    </r>
  </si>
  <si>
    <t>Déploiement d’engins mobiles moyens à lourds (56 à 560 kW) sans émission</t>
  </si>
  <si>
    <t>Au moins 5 % des engins mobiles moyens à lourds</t>
  </si>
  <si>
    <t>Au moins 25 % des engins mobiles moyens à lourds</t>
  </si>
  <si>
    <t>Au moins 50 % des engins mobiles moyens à lourds</t>
  </si>
  <si>
    <t>Pourcentage d’engins zéro émission dans le parc d'engins mobiles moyens à lourds (56 à 560 kW) déployé par l’organisation. Par déploiement, on entend la propriété, le leasing, le recours structurel à des prestataires externes ou les accords pluriannuels de sous-traitance ou d’exécution de projets. Aux Pays-Bas, les exigences de la convention « SEB » (Bâtir proprement et sans émission) pour les organisations en tête ou milieu de peloton sont aussi applicables aux donneurs d’ordre dans le cadre de l’exécution de projets.</t>
  </si>
  <si>
    <r>
      <rPr>
        <sz val="11"/>
        <color theme="1"/>
        <rFont val="Aptos Narrow"/>
        <family val="2"/>
        <scheme val="minor"/>
      </rPr>
      <t>BM22</t>
    </r>
  </si>
  <si>
    <t>Déploiement d’engins mobiles très lourds (plus de 560 kW) ou spécialisés sans émission</t>
  </si>
  <si>
    <t>Au moins 1 % des engins mobiles très lourds ou spécialisés</t>
  </si>
  <si>
    <t>Au moins 5 % des engins mobiles très lourds ou spécialisés</t>
  </si>
  <si>
    <t>Au moins 10 % des engins mobiles très lourds ou spécialisés</t>
  </si>
  <si>
    <t xml:space="preserve">Pourcentage d’engins zéro émission dans le parc d'engins mobiles très lourds (&gt;560 kW ou spécialisés) déployé par l’organisation. Par déploiement, on entend la propriété, le leasing, le recours structurel à des prestataires externes ou les accords pluriannuels de sous-traitance ou d’exécution de projets. Aux Pays-Bas, les exigences de la convention « SEB » (Bâtir proprement et sans émission) pour les organisations en tête ou milieu de peloton sont aussi applicables aux donneurs d’ordre dans le cadre de l’exécution de projets. </t>
  </si>
  <si>
    <r>
      <rPr>
        <sz val="11"/>
        <color theme="1"/>
        <rFont val="Aptos Narrow"/>
        <family val="2"/>
        <scheme val="minor"/>
      </rPr>
      <t>BM23</t>
    </r>
  </si>
  <si>
    <t>Déploiement de matériel stationnaire zéro émission (jusqu’à 560 kW)</t>
  </si>
  <si>
    <t>Au moins 10 % du matériel stationnaire</t>
  </si>
  <si>
    <t>Au moins 50 % du matériel stationnaire</t>
  </si>
  <si>
    <t>Au moins 95 % du matériel stationnaire</t>
  </si>
  <si>
    <t>Le pourcentage de matériel zéro émission dans le parc de matériel stationnaire jusqu’à 560 KW, notamment les pompes, compresseurs et générateurs, déployés par l’organisation. Par déploiement, on entend la propriété, le leasing, le recours structurel à des prestataires externes ou les accords pluriannuels de sous-traitance ou d’exécution de projets. Aux Pays-Bas, les exigences de la convention « SEB » (Bâtir proprement et sans émission) pour les organisations en tête ou milieu de peloton sont aussi applicables aux donneurs d’ordre dans le cadre de l’exécution de projets.</t>
  </si>
  <si>
    <t>BM5</t>
  </si>
  <si>
    <t>Utilisation d’un système start-stop sur les engins mobiles</t>
  </si>
  <si>
    <t>Au moins 10 % des engins mobiles (grues, excavatrices, etc.) de l’organisation disposent d’un système start-stop.</t>
  </si>
  <si>
    <t>Au moins 25 % des engins mobiles (grues, excavatrices, etc.) de l’organisation disposent d’un système start-stop.</t>
  </si>
  <si>
    <t>Au moins 75 % des engins mobiles (grues, excavatrices, etc.) de l’organisation disposent d’un système start-stop.</t>
  </si>
  <si>
    <t>BM6</t>
  </si>
  <si>
    <t>Utilisation d’un système de préchauffage du moteur pour éviter le démarrage à froid des engins mobiles de l’organisation</t>
  </si>
  <si>
    <t>Au moins 10 % des engins mobiles de l’organisation (grues, excavatrices, etc.) de l’organisation disposent d’un système de préchauffage du moteur.</t>
  </si>
  <si>
    <t>Au moins 25 % des engins mobiles de l’organisation (grues, excavatrices, etc.) de l’organisation disposent d’un système de préchauffage du moteur.</t>
  </si>
  <si>
    <t>Au moins 50 % des engins mobiles de l’organisation (grues, excavatrices, etc.) de l’organisation disposent d’un système de préchauffage du moteur.</t>
  </si>
  <si>
    <t>Il s’agit d’un chauffage stationnaire, d’un chauffe-bloc électrique ou d’un système similaire.</t>
  </si>
  <si>
    <t>BM7</t>
  </si>
  <si>
    <t>Contrôle de la pression des pneus du matériel de l’organisation</t>
  </si>
  <si>
    <t>L’organisation contrôle chaque mois la pression des pneus d’au moins 25 % de ses engins mobiles (grues, excavatrices, etc.)</t>
  </si>
  <si>
    <t>L’organisation contrôle chaque mois la pression des pneus d’au moins 75 % de ses engins mobiles (grues, excavatrices, etc.)</t>
  </si>
  <si>
    <t>L’organisation contrôle chaque mois la pression des pneus d’au moins 95 % de ses engins mobiles (grues, excavatrices, etc.)</t>
  </si>
  <si>
    <t>BM9</t>
  </si>
  <si>
    <t>Entretien de son matériel conformément aux spécifications du fabricant</t>
  </si>
  <si>
    <t>L’organisation entretient au moins 75 % de son matériel conformément aux spécifications et au programme d'entretien du fabricant</t>
  </si>
  <si>
    <t>L’organisation entretient au moins 75 % de son matériel conformément aux spécifications et au programme d'entretien du fabricant ; elle parvient à optimiser le réglage du matériel à forte consommation d’énergie de manière à ce qu’il consomme moins d’énergie pour le même travail</t>
  </si>
  <si>
    <t>L’organisation entretient au moins 95 % de son matériel conformément aux spécifications et au programme d'entretien du fabricant ; elle parvient à optimiser le réglage du matériel à forte consommation d’énergie de manière à ce qu’il consomme moins d’énergie pour le même travail</t>
  </si>
  <si>
    <t>BP4</t>
  </si>
  <si>
    <t>Utilisation du matériel / Scope 3</t>
  </si>
  <si>
    <t>Réduction ou durabilité accrue des matériaux d’emballage</t>
  </si>
  <si>
    <t>BR5</t>
  </si>
  <si>
    <t>Utilisation d’un éclairage extérieur LED</t>
  </si>
  <si>
    <t>Des LED assurent au moins 50 % de l’éclairage extérieur du terrain de l’organisation</t>
  </si>
  <si>
    <t>Des LED assurent au moins 95 % de l’éclairage extérieur du terrain de l’organisation</t>
  </si>
  <si>
    <t>Le pourcentage peut par exemple être calculé en fonction de la superficie des terrains extérieurs de l’organisation qui doivent être éclairés ou du nombre total de lampes.</t>
  </si>
  <si>
    <t>IC2</t>
  </si>
  <si>
    <t>TIC</t>
  </si>
  <si>
    <t>Amélioration de l’efficacité de l’utilisation de l’énergie (Power Usage Effectiveness ou PUE) des réseaux, du matériel des centres de données et des services de téléphonie</t>
  </si>
  <si>
    <t>La PUE des réseaux, du matériel des centres de données et des services de téléphonie est suivie et évaluée, et il existe un plan d’amélioration assorti d’objectifs concrets et de moments d’évaluation</t>
  </si>
  <si>
    <t>Les réseaux, le matériel des centres de données et les services de téléphonie de l’organisation sont conçus avec une PUE maximale d’1,3</t>
  </si>
  <si>
    <t>OA1</t>
  </si>
  <si>
    <t>Entreprise Généralités</t>
  </si>
  <si>
    <t>OA13</t>
  </si>
  <si>
    <t>Achat d’électricité verte du pays où elle est consommée</t>
  </si>
  <si>
    <t>Au moins 95 % de l’électricité consommée dans les sites permanents est de l’électricité verte provenant du pays où elle est consommée</t>
  </si>
  <si>
    <t>Au moins 95 % de l’électricité consommée dans les sites permanents et pour la mobilité est de l’électricité verte provenant du pays où elle est consommée</t>
  </si>
  <si>
    <t>Au moins 95 % de l’électricité consommée dans les sites permanents, pour la mobilité et dans les sites temporaires est de l’électricité verte provenant du pays où elle est consommée</t>
  </si>
  <si>
    <t>OA16</t>
  </si>
  <si>
    <t>Piloter la demande et l’offre d’électricité pour lutter contre la congestion du réseau (gestion de la congestion)</t>
  </si>
  <si>
    <t>L’organisation a mis en place un projet (pilote) visant à faire correspondre l’offre et la demande d’électricité en tenant compte de la congestion du réseau (local)</t>
  </si>
  <si>
    <t>OA17</t>
  </si>
  <si>
    <t>Attribution d’une indemnité de déplacement pour les trajets domicile-lieu de travail sans émission</t>
  </si>
  <si>
    <t>L'organisation verse une indemnité de déplacement en cas d’utilisation du vélo</t>
  </si>
  <si>
    <t>L'organisation verse une indemnité de déplacement plus élevée pour les kilomètres à vélo que pour les kilomètres en voiture</t>
  </si>
  <si>
    <r>
      <rPr>
        <sz val="11"/>
        <color theme="1"/>
        <rFont val="Aptos Narrow"/>
        <family val="2"/>
        <scheme val="minor"/>
      </rPr>
      <t>OA18</t>
    </r>
  </si>
  <si>
    <r>
      <rPr>
        <sz val="11"/>
        <color theme="1"/>
        <rFont val="Aptos Narrow"/>
        <family val="2"/>
        <scheme val="minor"/>
      </rPr>
      <t>Mesure intégrale</t>
    </r>
  </si>
  <si>
    <t>La mesure n’est appliquée par l’organisation qu’en cas d’externalisation de travaux spécifiques</t>
  </si>
  <si>
    <t>La mesure est appliquée par l’organisation dans au moins 50 % des marchés/travaux externalisés</t>
  </si>
  <si>
    <t>La mesure est appliquée par l’organisation dans au moins 95 % des travaux externalisés</t>
  </si>
  <si>
    <r>
      <rPr>
        <sz val="11"/>
        <color theme="1"/>
        <rFont val="Aptos Narrow"/>
        <family val="2"/>
        <scheme val="minor"/>
      </rPr>
      <t>OA19</t>
    </r>
  </si>
  <si>
    <t>La mesure n’est appliquée par l’organisation que pour l’achat de matériaux, de services ou de produits spécifiques</t>
  </si>
  <si>
    <t>La mesure est appliquée par l’organisation à au moins 50 % des matériaux, services et produits achetés</t>
  </si>
  <si>
    <t>La mesure est appliquée par l’organisation à au moins 95 % des matériaux, services et produits achetés</t>
  </si>
  <si>
    <r>
      <rPr>
        <sz val="11"/>
        <color theme="1"/>
        <rFont val="Aptos Narrow"/>
        <family val="2"/>
        <scheme val="minor"/>
      </rPr>
      <t>OA20</t>
    </r>
  </si>
  <si>
    <t>Utilisation de critères basés sur le carbone incorporé ou les émissions de CO₂ sur l’ensemble du cycle de vie pour réduire l’impact CO₂ de l’externalisation de travaux</t>
  </si>
  <si>
    <t>La mesure est appliquée occasionnellement par l’organisation dans le cadre de l'externalisation de travaux</t>
  </si>
  <si>
    <t>La mesure est appliquée par l’organisation dans au moins 50 % des travaux externalisés</t>
  </si>
  <si>
    <r>
      <rPr>
        <sz val="11"/>
        <color theme="1"/>
        <rFont val="Aptos Narrow"/>
        <family val="2"/>
        <scheme val="minor"/>
      </rPr>
      <t>OA21</t>
    </r>
  </si>
  <si>
    <t>Utilisation de critères basés sur le carbone incorporé ou les émissions de CO₂ sur l’ensemble du cycle de vie pour réduire l’impact CO₂ de l’achat des matériaux, services et produits</t>
  </si>
  <si>
    <t>La mesure est appliquée occasionnellement par l’organisation lors de l’achat de matériaux, de services ou de produits spécifiques</t>
  </si>
  <si>
    <r>
      <rPr>
        <sz val="11"/>
        <color theme="1"/>
        <rFont val="Aptos Narrow"/>
        <family val="2"/>
        <scheme val="minor"/>
      </rPr>
      <t>OA22</t>
    </r>
  </si>
  <si>
    <r>
      <rPr>
        <sz val="11"/>
        <color theme="1"/>
        <rFont val="Aptos Narrow"/>
        <family val="2"/>
        <scheme val="minor"/>
      </rPr>
      <t>Mesure appliquée accessoirement à des produits ou constructions spécifiques</t>
    </r>
  </si>
  <si>
    <t xml:space="preserve">La mesure est appliquée à au moins 50 % des produits ou des ouvrages </t>
  </si>
  <si>
    <t>La mesure est appliquée à au moins 95 % des produits ou des ouvrages</t>
  </si>
  <si>
    <r>
      <rPr>
        <sz val="11"/>
        <color theme="1"/>
        <rFont val="Aptos Narrow"/>
        <family val="2"/>
        <scheme val="minor"/>
      </rPr>
      <t>OA23</t>
    </r>
  </si>
  <si>
    <t>Utilisation différente ou réduite de matériel</t>
  </si>
  <si>
    <t>Recycler (ou faire recycler) le matériel résiduel</t>
  </si>
  <si>
    <t>L'organisation fournit de manière structurelle un matériel secondaire qui peut servir de matière première, sans transformation significative (par l’acquéreur).</t>
  </si>
  <si>
    <t>L'organisation fournit de manière structurelle plusieurs matériels secondaires qui peuvent servir de matière première, sans transformation significative (par l’acquéreur).</t>
  </si>
  <si>
    <t>L'organisation fournit de manière structurelle plusieurs matériels secondaires qui peuvent servir de matière première sans transformation significative (par l’acquéreur), et se concerte chaque année avec les principaux partenaires de la chaîne d’achat et d’approvisionnement de ces matériels secondaires sur l’amélioration de la qualité du matériel en vue du surcyclage</t>
  </si>
  <si>
    <r>
      <rPr>
        <sz val="11"/>
        <color theme="1"/>
        <rFont val="Aptos Narrow"/>
        <family val="2"/>
        <scheme val="minor"/>
      </rPr>
      <t>OA24</t>
    </r>
  </si>
  <si>
    <t>Réutiliser (ou faire réutiliser) les composants résiduels</t>
  </si>
  <si>
    <t>L’organisation identifie occasionnellement les composants résiduels et propose activement leur réutilisation</t>
  </si>
  <si>
    <t>L’organisation identifie les composants résiduels et propose activement leur réutilisation, dans au moins 50 % des projets de construction</t>
  </si>
  <si>
    <t>L’organisation identifie les composants résiduels et propose activement leur réutilisation, dans au moins 95 % des projets de construction</t>
  </si>
  <si>
    <t>Ils peuvent par exemple être proposés activement sur une place de marché ou dans une banque de matériels</t>
  </si>
  <si>
    <r>
      <rPr>
        <sz val="11"/>
        <color theme="1"/>
        <rFont val="Aptos Narrow"/>
        <family val="2"/>
        <scheme val="minor"/>
      </rPr>
      <t>OA25</t>
    </r>
  </si>
  <si>
    <t>Utilisation de matériel recyclé et de composants usagés dans les produits et les ouvrages</t>
  </si>
  <si>
    <t>L’organisation a identifié les obstacles à l’utilisation de matériel recyclé et de composants usagés et prend des mesures pour les éliminer</t>
  </si>
  <si>
    <r>
      <rPr>
        <sz val="11"/>
        <color theme="1"/>
        <rFont val="Aptos Narrow"/>
        <family val="2"/>
        <scheme val="minor"/>
      </rPr>
      <t>Cela concerne les produits et constructions conçus ou construits sous la responsabilité de l'organisation, ou sous-traités par l’organisation en tant que donneur d'ordre</t>
    </r>
  </si>
  <si>
    <r>
      <rPr>
        <sz val="11"/>
        <color theme="1"/>
        <rFont val="Aptos Narrow"/>
        <family val="2"/>
        <scheme val="minor"/>
      </rPr>
      <t>OA26</t>
    </r>
  </si>
  <si>
    <t>Permettre la réutilisation ultérieure des matériels et des composants</t>
  </si>
  <si>
    <t>L’organisation a identifié les obstacles au recyclage ou à la réutilisation ultérieur des matériels et des composants et prend des mesures pour les éliminer</t>
  </si>
  <si>
    <r>
      <rPr>
        <sz val="11"/>
        <color theme="1"/>
        <rFont val="Aptos Narrow"/>
        <family val="2"/>
        <scheme val="minor"/>
      </rPr>
      <t>OA29</t>
    </r>
  </si>
  <si>
    <t>Production de carburant durable</t>
  </si>
  <si>
    <t>L’organisation produit du carburant durable à petite échelle (par exemple dans le cadre d’un projet pilote)</t>
  </si>
  <si>
    <t>L’organisation produit du carburant durable couvrant au moins 50 % de ses besoins en carburant</t>
  </si>
  <si>
    <t>Il s’agit d’une production au sein de l’organisation ou dans le cadre d’un partenariat, pour sa consommation ou la vente à des tiers. Par exemple du biogaz issu d’un procédé de fermentation ou de l'hydrogène provenant de sources renouvelables.</t>
  </si>
  <si>
    <r>
      <rPr>
        <sz val="11"/>
        <color theme="1"/>
        <rFont val="Aptos Narrow"/>
        <family val="2"/>
        <scheme val="minor"/>
      </rPr>
      <t>OA30</t>
    </r>
  </si>
  <si>
    <t>Production d’électricité durable</t>
  </si>
  <si>
    <t>Au moins 5 % de la consommation d'électricité est couverte par de l'électricité renouvelable produite par l’organisation (investissement ou leasing)</t>
  </si>
  <si>
    <t>Au moins 25 % de la consommation d'électricité est couverte par de l'électricité renouvelable produite par l’organisation (investissement ou leasing)</t>
  </si>
  <si>
    <t>Au moins 50 % de la consommation d'électricité est couverte par de l'électricité renouvelable produite par l’organisation (investissement ou leasing)</t>
  </si>
  <si>
    <t>Il s’agit du pourcentage des besoins en électricité de l’organisation produit et consommé pour ses sites permanents L’électricité renvoyée au réseau et prélevée ultérieurement sur celui-ci n’est pas prise en compte (on parle aussi de compensation). Consultez les autres mesures de cette catégorie pour la génération d’électricité non destinée à la consommation de l’organisation ou dans le cadre d’un accord d’achat d’électricité (AAE).</t>
  </si>
  <si>
    <r>
      <rPr>
        <sz val="11"/>
        <color theme="1"/>
        <rFont val="Aptos Narrow"/>
        <family val="2"/>
        <scheme val="minor"/>
      </rPr>
      <t>OA31</t>
    </r>
  </si>
  <si>
    <t>Production de chaleur et de vapeur renouvelables</t>
  </si>
  <si>
    <t>L’organisation produit de la vapeur ou de la chaleur durable à petite échelle (par exemple dans le cadre d’un projet pilote)</t>
  </si>
  <si>
    <t>De organisatie produceert een hoeveelheid duurzame warmte of stoom met een substantiële omvang (minimaal 10% van de scope 1 en 2 footprint van de gecertificeerde organisatie)</t>
  </si>
  <si>
    <t xml:space="preserve">Cela comprend la production de chaleur et de vapeur par les déchetteries. </t>
  </si>
  <si>
    <r>
      <rPr>
        <sz val="11"/>
        <color theme="1"/>
        <rFont val="Aptos Narrow"/>
        <family val="2"/>
        <scheme val="minor"/>
      </rPr>
      <t>OA32</t>
    </r>
  </si>
  <si>
    <t>Utilisation de critères visant à réduire les distances de déplacement et/ou de transport lors de l’achat de matériaux, de services et de produits</t>
  </si>
  <si>
    <t>La mesure est appliquée par l’organisation pour au moins 50 % des matériaux, services et produits achetés</t>
  </si>
  <si>
    <t>La mesure est appliquée par l’organisation pour au moins 95 % des matériaux, services et produits achetés</t>
  </si>
  <si>
    <t>L’application peut prendre la forme d’un avantage, de critères de sélection ou d’exigences. L’organisation peut définir une limite inférieure pour le montant des achats et/ou la part dans la valeur des achats, en fonction de quoi cette mesure est déclarée applicable ou non. Le pourcentage en B est par exemple calculé sur la base du chiffre d’affaires lié à l’achat de matériaux, services et produits.</t>
  </si>
  <si>
    <t>OA6</t>
  </si>
  <si>
    <t>Pilotage de la simultanéité de la demande et de l’offre d’électricité</t>
  </si>
  <si>
    <t>L’organisation a mis en place un projet (pilote) visant à faire correspondre l’offre et la demande d’électricité durable</t>
  </si>
  <si>
    <t>Il s’agit de mesures physiques au sein de l’organisation, comme le déploiement flexible de machines lourdes, de pompes, de pompes à chaleur ou de fours, mais aussi le stockage d’énergie.</t>
  </si>
  <si>
    <t>OA8</t>
  </si>
  <si>
    <t>Faciliter la production d’énergie durable par des tiers</t>
  </si>
  <si>
    <t xml:space="preserve">L’organisation met des toits ou des surfaces à la disposition de tiers pour la production d’énergie durable </t>
  </si>
  <si>
    <t>Il s’agit par exemple de la mise à disposition d’un terrain ou d’un toit pour la construction d’une éolienne ou d’une centrale photovoltaïque.</t>
  </si>
  <si>
    <t>OH01</t>
  </si>
  <si>
    <t>OH02</t>
  </si>
  <si>
    <t>Mise à disposition d'électricité sur le chantier</t>
  </si>
  <si>
    <t>Dans le cadre de la préparation des projets, l’organisation, en tant que client, prend activement et promptement des mesures effectives pour faciliter un raccordement à l’électricité sur le chantier dès le début des projets</t>
  </si>
  <si>
    <t>En tant que client, l’organisation assure la disponibilité structurelle du raccordement à l’électricité sur le chantier pendant l’exécution des projets</t>
  </si>
  <si>
    <t>Cette mesure vise à décourager l’utilisation de générateurs diesel et à faciliter l’utilisation d’équipements électriques.</t>
  </si>
  <si>
    <t>SO2</t>
  </si>
  <si>
    <t>Opvragen van  LCA- of MKI-informatie van producten en materialen</t>
  </si>
  <si>
    <t>Lors de la sélection et de l'achat de matériaux, l'organisation demande au fournisseur des informations sur l'ACV (analyse du cycle de vie) ou un équivalent du MKI (indicateur néerlandais des coûts environnementaux). Ces informations sont toujours prises en compte lors de la sélection des matériaux.</t>
  </si>
  <si>
    <t>SO7</t>
  </si>
  <si>
    <t xml:space="preserve">Fourniture d'informations sur l'ACV ou l'IQE des produits et matériaux </t>
  </si>
  <si>
    <t>L'organisation fournit au moins 25 % des produits qu'elle destine à la vente avec des informations sur l'ACV ou l’équivalent du MKI (indicateur néerlandais des coûts environnementaux).</t>
  </si>
  <si>
    <t>L'organisation fournit au moins 50 % des produits qu'elle destine à la vente avec des informations sur l'ACV ou l’équivalent du MKI (indicateur néerlandais des coûts environnementaux).</t>
  </si>
  <si>
    <t>WS10</t>
  </si>
  <si>
    <t>Utilisation de l’optimisation des itinéraires et de la navigation pour les bateaux</t>
  </si>
  <si>
    <t>L’organisation applique l’optimisation des itinéraires et de la navigation à au moins un bateau</t>
  </si>
  <si>
    <t>L’organisation applique l’optimisation des itinéraires et des navigations à au moins 10 % de ses bateaux</t>
  </si>
  <si>
    <t>L’organisation applique l’optimisation des itinéraires et des navigations à au moins 95 % de ses bateaux</t>
  </si>
  <si>
    <t>WS11</t>
  </si>
  <si>
    <t>Déploiement de navires zéro émission</t>
  </si>
  <si>
    <t>WS12</t>
  </si>
  <si>
    <t>Utilisation de navires à propulsion hybride</t>
  </si>
  <si>
    <t>L’organisation dispose au moins d’un navire à propulsion hybride</t>
  </si>
  <si>
    <t>Les nouveaux navires dont la charge varie fortement sont à propulsion hybride.</t>
  </si>
  <si>
    <t>Il s'agit de la propulsion hybride d'un bateau utilisant un moteur à combustion interne ou une pile à combustible pour générer de l'électricité pour la propulsion électrique (partielle) du bateau et des équipements.
Les embarcations à propulsion hybride sont plus efficaces, surtout à des charges variables.</t>
  </si>
  <si>
    <t>WS13</t>
  </si>
  <si>
    <t>Utilisation de l'énergie durable obtenue à bord du navire</t>
  </si>
  <si>
    <t>Un ou quelques navires utilisent l'énergie renouvelable obtenue sur le navire.</t>
  </si>
  <si>
    <t>Eén vaartuig reduceert minimaal 10% van haar totale energiebehoefte door op het schip verkregen duurzame energie</t>
  </si>
  <si>
    <t>L'énergie renouvelable obtenue à bord du navire signifie l'utilisation d'énergie provenant de sources non fossiles telles que le vent, le soleil et les marées, qui est utilisée comme contribution à la propulsion ou à l'approvisionnement en électricité.</t>
  </si>
  <si>
    <r>
      <rPr>
        <sz val="11"/>
        <color theme="1"/>
        <rFont val="Aptos Narrow"/>
        <family val="2"/>
        <scheme val="minor"/>
      </rPr>
      <t>WS14</t>
    </r>
  </si>
  <si>
    <t>Utilisation de vecteurs d’énergie durable pour les navires opérant en eau salée</t>
  </si>
  <si>
    <t>Au moins 10 % de la flotte opérant en eau salée</t>
  </si>
  <si>
    <t>Au moins 20 % de la flotte opérant en eau salée</t>
  </si>
  <si>
    <t>Au moins 35 % de la flotte opérant en eau salée</t>
  </si>
  <si>
    <t>La part peut par exemple être déterminée sur la base du pourcentage de la consommation totale de carburant de la flotte opérant en eau salée ou, pour des navires comparables, sur la base du pourcentage du nombre total de bateaux opérant en eau salée. Par déploiement, on entend la propriété, le leasing, le recours structurel à des prestataires externes ou les accords pluriannuels de sous-traitance ou d’exécution de projets. Les vecteurs d’énergie durable doivent satisfaire aux exigences de la directive européenne RED II (par exemple, une certification conforme à l’ISCC ou à un autre système reconnu par l’UE).</t>
  </si>
  <si>
    <t>WS3</t>
  </si>
  <si>
    <t>Réduction de la consommation stationnaire des bateaux</t>
  </si>
  <si>
    <t>L’organisation utilise pour tous ses bateaux un raccordement au réseau électrique terrestre ou un petit générateur pour la consommation stationnaire</t>
  </si>
  <si>
    <t>WS5</t>
  </si>
  <si>
    <t>Utilisation de vecteurs d’énergie durable pour les navires opérant en eau douce</t>
  </si>
  <si>
    <t>Au moins 20 % de la flotte opérant en eau douce</t>
  </si>
  <si>
    <t>Au moins 35 % de la flotte opérant en eau douce</t>
  </si>
  <si>
    <t>Au moins 60 % de la flotte opérant en eau douce</t>
  </si>
  <si>
    <t>La part peut par exemple être déterminée sur la base du pourcentage de la consommation totale de carburant de la flotte opérant en eau douce ou, pour des navires comparables, sur la base du pourcentage du nombre total de bateaux opérant en eau douce. Par déploiement, on entend la propriété, le leasing, le recours structurel à des prestataires externes ou les accords pluriannuels de sous-traitance ou d’exécution de projets. Les vecteurs d’énergie durable doivent satisfaire aux exigences de la directive européenne RED II (par exemple, une certification conforme à l’ISCC ou à un autre système reconnu par l’UE).</t>
  </si>
  <si>
    <t>WS8</t>
  </si>
  <si>
    <r>
      <t>Capture du CH</t>
    </r>
    <r>
      <rPr>
        <vertAlign val="subscript"/>
        <sz val="11"/>
        <rFont val="Aptos Narrow"/>
        <family val="2"/>
        <scheme val="minor"/>
      </rPr>
      <t>4</t>
    </r>
    <r>
      <rPr>
        <sz val="11"/>
        <rFont val="Aptos Narrow"/>
        <family val="2"/>
        <scheme val="minor"/>
      </rPr>
      <t>/N</t>
    </r>
    <r>
      <rPr>
        <vertAlign val="subscript"/>
        <sz val="11"/>
        <rFont val="Aptos Narrow"/>
        <family val="2"/>
        <scheme val="minor"/>
      </rPr>
      <t>2</t>
    </r>
    <r>
      <rPr>
        <sz val="11"/>
        <rFont val="Aptos Narrow"/>
        <family val="2"/>
        <scheme val="minor"/>
      </rPr>
      <t>O dans les stations d’épuration</t>
    </r>
  </si>
  <si>
    <r>
      <t>L’organisation a pris des mesures pour capturer le CH</t>
    </r>
    <r>
      <rPr>
        <vertAlign val="subscript"/>
        <sz val="11"/>
        <rFont val="Aptos Narrow"/>
        <family val="2"/>
        <scheme val="minor"/>
      </rPr>
      <t>4</t>
    </r>
    <r>
      <rPr>
        <sz val="11"/>
        <rFont val="Aptos Narrow"/>
        <family val="2"/>
        <scheme val="minor"/>
      </rPr>
      <t xml:space="preserve"> et/ou le N</t>
    </r>
    <r>
      <rPr>
        <vertAlign val="subscript"/>
        <sz val="11"/>
        <rFont val="Aptos Narrow"/>
        <family val="2"/>
        <scheme val="minor"/>
      </rPr>
      <t>2</t>
    </r>
    <r>
      <rPr>
        <sz val="11"/>
        <rFont val="Aptos Narrow"/>
        <family val="2"/>
        <scheme val="minor"/>
      </rPr>
      <t>O dans au moins 25 % de ses stations d’épuration</t>
    </r>
  </si>
  <si>
    <r>
      <t>L’organisation a pris des mesures pour capturer le CH</t>
    </r>
    <r>
      <rPr>
        <vertAlign val="subscript"/>
        <sz val="11"/>
        <rFont val="Aptos Narrow"/>
        <family val="2"/>
        <scheme val="minor"/>
      </rPr>
      <t>4</t>
    </r>
    <r>
      <rPr>
        <sz val="11"/>
        <rFont val="Aptos Narrow"/>
        <family val="2"/>
        <scheme val="minor"/>
      </rPr>
      <t xml:space="preserve"> et/ou le N</t>
    </r>
    <r>
      <rPr>
        <vertAlign val="subscript"/>
        <sz val="11"/>
        <rFont val="Aptos Narrow"/>
        <family val="2"/>
        <scheme val="minor"/>
      </rPr>
      <t>2</t>
    </r>
    <r>
      <rPr>
        <sz val="11"/>
        <rFont val="Aptos Narrow"/>
        <family val="2"/>
        <scheme val="minor"/>
      </rPr>
      <t>O dans au moins 50 % de ses stations d’épuration</t>
    </r>
  </si>
  <si>
    <r>
      <t>L’organisation a pris des mesures pour capturer le CH</t>
    </r>
    <r>
      <rPr>
        <vertAlign val="subscript"/>
        <sz val="11"/>
        <rFont val="Aptos Narrow"/>
        <family val="2"/>
        <scheme val="minor"/>
      </rPr>
      <t>4</t>
    </r>
    <r>
      <rPr>
        <sz val="11"/>
        <rFont val="Aptos Narrow"/>
        <family val="2"/>
        <scheme val="minor"/>
      </rPr>
      <t xml:space="preserve"> et/ou le N</t>
    </r>
    <r>
      <rPr>
        <vertAlign val="subscript"/>
        <sz val="11"/>
        <rFont val="Aptos Narrow"/>
        <family val="2"/>
        <scheme val="minor"/>
      </rPr>
      <t>2</t>
    </r>
    <r>
      <rPr>
        <sz val="11"/>
        <rFont val="Aptos Narrow"/>
        <family val="2"/>
        <scheme val="minor"/>
      </rPr>
      <t>O dans au moins 75 % de ses stations d’épuration</t>
    </r>
  </si>
  <si>
    <r>
      <t>Le CH</t>
    </r>
    <r>
      <rPr>
        <vertAlign val="subscript"/>
        <sz val="11"/>
        <rFont val="Aptos Narrow"/>
        <family val="2"/>
        <scheme val="minor"/>
      </rPr>
      <t>4</t>
    </r>
    <r>
      <rPr>
        <sz val="11"/>
        <rFont val="Aptos Narrow"/>
        <family val="2"/>
        <scheme val="minor"/>
      </rPr>
      <t xml:space="preserve"> ou le N</t>
    </r>
    <r>
      <rPr>
        <vertAlign val="subscript"/>
        <sz val="11"/>
        <rFont val="Aptos Narrow"/>
        <family val="2"/>
        <scheme val="minor"/>
      </rPr>
      <t>2</t>
    </r>
    <r>
      <rPr>
        <sz val="11"/>
        <rFont val="Aptos Narrow"/>
        <family val="2"/>
        <scheme val="minor"/>
      </rPr>
      <t>O capturé ne peut être rejeté dans l’atmosphère après la capture.</t>
    </r>
    <r>
      <rPr>
        <sz val="11"/>
        <rFont val="Aptos Narrow"/>
        <family val="2"/>
        <scheme val="minor"/>
      </rPr>
      <t xml:space="preserve"> </t>
    </r>
    <r>
      <rPr>
        <sz val="11"/>
        <rFont val="Aptos Narrow"/>
        <family val="2"/>
        <scheme val="minor"/>
      </rPr>
      <t>Le CH₄ peut, par exemple, être utilisé comme gaz vert ou pour produire de l’électricité et de la chaleur par combustion dans une centrale de cogénération.</t>
    </r>
    <r>
      <rPr>
        <sz val="11"/>
        <rFont val="Aptos Narrow"/>
        <family val="2"/>
        <scheme val="minor"/>
      </rPr>
      <t xml:space="preserve"> </t>
    </r>
  </si>
  <si>
    <t>Contrôle de la pression des pneus des minibus d’entreprise</t>
  </si>
  <si>
    <t>L’organisation contrôle chaque année la pression des pneus d’au moins 50 % des minibus d’entreprise (en propriété et en leasing)</t>
  </si>
  <si>
    <t>L’organisation contrôle chaque trimestre la pression des pneus d’au moins 50 % des minibus d’entreprise (en propriété et en leasing)</t>
  </si>
  <si>
    <t>L’organisation contrôle chaque trimestre la pression des pneus d’au moins 95 % des minibus d’entreprise (en propriété et en leasing)</t>
  </si>
  <si>
    <t xml:space="preserve">Les minibus d’entreprise sont des véhicules ne dépassant pas 3 500 kg, destinés aux activités de l’organisation et/ou au transport (il ne s'agit donc pas de voitures particulières). </t>
  </si>
  <si>
    <t>Aanpassing</t>
  </si>
  <si>
    <t>(Meerdere items)</t>
  </si>
  <si>
    <t>Rijlabels</t>
  </si>
  <si>
    <t>Aantal van Toelichting</t>
  </si>
  <si>
    <t>[leeg]</t>
  </si>
  <si>
    <t>Ceci concerne les bateaux de navigation intérieure loués par l’organisation ou détenus par elle. Les limites proviennent du Label d’Émissions de la navigation intérieure des Pays-Bas (https://binnenvaartemissielabel.nl/hoe-werkt-het/) et sont basées sur un calcul de la moyenne pondérée de tous les moteurs à bord du bateau, qui prend en compte les éléments suivants : la puissance maximale de tous les moteurs à bord, la consommation de carburant, le facteur d'émission applicable du carburant utilisé (du réservoir à l'hélice) et le nombre d'heures de fonctionnement de chaque moteur. Ce calcul suppose que l’emploi de biocarburants, d'électricité et d'hydrogène produit zéro émissions</t>
  </si>
  <si>
    <t>Ceci est soumis à la valeur maximale suivante pour la puissance pendant l'impression ou la puissance par semaine : (basée sur la valeur TEC Typical Electricity Consumption déterminée dans le cadre d'EnergyStar, que vous pouvez obtenir auprès de votre fournisseur) :_x000D_
Imprimantes de bureau et multifonctions A4 en noir et blanc et en couleur : maximum 50 watts pendant l'impression ou maximum 0,3 kWh/semaine._x000D_
Imprimantes et multifonctions de bureau A3 en noir et blanc et en couleur de 15 ppm à 35 ppm : 150 watts maximum pendant l'impression ou 0,3 kWh/semaine maximum_x000D_
Imprimantes et multifonctions de bureau A3 monochromes et couleur de 35 à 100 ppm : 200 watts maximum pendant l'impression ou 0,3 kWh/semaine maximum</t>
  </si>
  <si>
    <t>Ceci inclut notamment la fourniture de chaleur et de vapeur par les entreprises de traitement des déchets. Pour calculer les émissions, on peut par exemple utiliser le [lien|https://ghgprotocol.org/sites/default/files/Waste%20Sector%20GHG%20Protocol_Version%205_October%202013_1_0.pdf|Protocole EpE] ou le [lien|https://www.rvo.nl/onderwerpen/beleid-duurzame-energie/protocol-monitoring|Protocole de suivi des énergies renouvelables] (annexe sur les émissions évitées). Les émissions évitées doivent être déclarées en tant que catégorie distincte dans l'inventaire des émissions de l'organisation, avec mention de la méthode de calcul utilisée.</t>
  </si>
  <si>
    <t>Cela concerne les produits et constructions conçus ou construits sous la responsabilité de l'organisation, ou sous-traités par l’organisation en tant que donneur d'ordre</t>
  </si>
  <si>
    <t>Cette mesure ne concerne que les travaux de génie civil.</t>
  </si>
  <si>
    <t>Cette mesure vise à décourager l'utilisation de générateurs diesel et à faciliter l'emploi d'équipements électriques. [https://www.opwegnaarseb.nl/kennisbank/publicaties/66/tool-inschatting-vermogensvraag-bouwproject|voorbeeld]</t>
  </si>
  <si>
    <t>Concerne les différents types de diesel, notamment TRAXX ou Shell Fuel Save, qui permettent d'économiser 3 % ou plus de carburant par rapport au diesel normal, selon les spécifications du fournisseur de carburant. Remarque : l'utilisation de carburant avec des additifs peut entrer en conflit avec les conditions de garantie des fabricants des moteurs.</t>
  </si>
  <si>
    <t>Dans le cadre des 10 mesures proposées par la Coalitie Anders Reizen https://www.andersreizen.nu.</t>
  </si>
  <si>
    <t>Fait partie des 10 mesures préconisées par Coalitie Anders Reizen (https://www.andersreizen.nu.)</t>
  </si>
  <si>
    <t>Il est question de mesures relatives aux processus, aux bâtiments (à l'exception des bureaux, voir à ce sujet les autres mesures) et aux installations. Il s’agit par exemple de mesures concernant la gestion de l'énergie, l'isolation, la ventilation, le refroidissement, le chauffage, la production d'électricité, les panneaux solaires, les systèmes d'air comprimé, les moteurs électriques, les entraînements, les systèmes de séchage, l'extraction d’air, les centres de données et d'autres équipements de processus. La durée d'amortissement (DA) en années est calculée comme suit : DA = (I+F)/B avec I = le coût (supplémentaire) de mise en œuvre de la mesure en EUR, F = le coût du financement de l'emprunt en EUR, B = l’économie d'électricité et/ou de carburant en EUR/an. Aux Pays-Bas, ces mesures traduisent l'obligation légale pour de nombreuses entreprises de mettre en œuvre des mesures avec un DA inférieur à 5 ans. De nombreuses entreprises peuvent s’y conformer via la mise en œuvre des Mesures approuvées, voir [lien|https://www.rvo.nl/onderwerpen/energiebesparingsplicht/eml|le site Internet du RVO]. Sur le calcul de la DA : [lien|https://www.infomil.nl/onderwerpen/duurzaamheid-energie/energiebesparing/handreiking-plicht-ter-verduurzaming/berekening-terugverdientijd/|description sur InfoMil].</t>
  </si>
  <si>
    <t>Il s'agit d’un chauffe-moteur, d’un chauffe-bloc électrique ou d’un système similaire. Pour plus d'informations sur les économies, cf. https://www.tno.nl/media/3366/memo_brandstofverbruik_bouwmachines_2014_tm_not_0100007452_tc.pdf.</t>
  </si>
  <si>
    <t>Il s'agit de bateaux de navigation intérieure exploités sur une base contractuelle ou pour l’achat de transport fluvial comme service. Les limites proviennent du Label d’Émissions de la navigation intérieure des Pays-Bas (https://binnenvaartemissielabel.nl/hoe-werkt-het/) et sont basées sur un calcul de la moyenne pondérée de tous les moteurs à bord du bateau, qui prend en compte les éléments suivants : la puissance maximale de tous les moteurs à bord, la consommation de carburant, le facteur d'émission applicable du carburant utilisé (du réservoir à l'hélice) et le nombre d'heures de fonctionnement de chaque moteur. Ce calcul suppose que l’emploi de biocarburants, d'électricité et d'hydrogène produit zéro émissions</t>
  </si>
  <si>
    <t>Il s'agit de divers types de diesel et d'huile lubrifiante dont il doit être démontré par des parties indépendantes qu'ils permettent une économie de carburant de 3 % ou plus par rapport au diesel normal, selon les spécifications du fournisseur de carburant ou d'huile lubrifiante. L'utilisation de diesels ou d'huiles lubrifiantes spéciales peut entrer en conflit avec les dispositions de garantie des fabricants de moteurs. Contactez votre fournisseur à ce sujet. 
Pour l'utilisation de biocarburant, voir mesure séparée.</t>
  </si>
  <si>
    <t>Il s'agit de la propulsion hybride d'un bateau utilisant un moteur à combustion interne ou une pile à combustible pour générer de l'électricité pour la propulsion électrique (partielle) du bateau et des équipements.
Les embarcations à propulsion hybride sont plus efficaces, surtout à des charges variables.</t>
  </si>
  <si>
    <t>Il s'agit de l'impact CO2 par produit fabriqué ou par rapport au volume de production. Par exemple, des machines d'emballage, des concepts d'emballage ou des applications d'emballage plus intelligents, ou l'utilisation de matériaux plus durables.</t>
  </si>
  <si>
    <t>Il s'agit de matériaux de construction qui, en phase d'utilisation, capturent une quantité de CO2 sur une longue période par altération, ce qui donne un impact CO2 net positif sur l'ensemble du cycle de vie du matériau. Le fournisseur du matériau doit justifier l'impact CO2 net par une analyse du cycle de vie vérifiée de manière indépendante. Cette mesure ne couvre pas la séquestration du CO2 à cycle court, comme c'est le cas avec l'utilisation de produits en bois ou la plantation d'arbres.</t>
  </si>
  <si>
    <t>Il s'agit des camionnettes destinées au travail et/ou au transport de personnes, et non des voitures particulières. Actuellement, les limiteurs de vitesse sont obligatoires pour les véhicules utilitaires dont le poids maximal est égal ou supérieur à 3 500 kg ; ils doivent être réglés sur une vitesse maximale de 90 km/h.</t>
  </si>
  <si>
    <t>Il s'agit des voitures particulières en leasing ou détenues par l’entreprise. Exemple « https://www.bandopspanning.nl/ ».</t>
  </si>
  <si>
    <t>Il s'agit d'un navire déployé de manière opérationnelle, sans émissions locales de CO2 pendant son fonctionnement.</t>
  </si>
  <si>
    <t>Il s'agit d'un prix sensiblement plus élevé que les prix habituels.</t>
  </si>
  <si>
    <t>Il s'agit d'un système automatisé de planification d'itinéraire qui adapte la vitesse du bateau aux conditions de navigation et à l'heure d'arrivée souhaitée.</t>
  </si>
  <si>
    <t>Il s'agit par exemple de (mélanges de) diesel HVO certifié ou d'autres biocarburants. Il doit pouvoir être démontré que le carburant est conforme aux exigences de la directive européenne sur les énergies renouvelables (par exemple par une certification ISCC ou un autre système reconnu par l'UE – https://ec.europa.eu/energy/node/74. lien). À partir de 2018, les émissions de CO2 du biocarburant (Well-to-Wheel, du puits aux roues) doivent être au moins inférieures de 60 % à celles des carburants fossiles (source : Renewable Energy Directive II).</t>
  </si>
  <si>
    <t>Il s'agit par exemple de grues à moteur hybride, de bétonnières hybrides, de tracteurs à moteur hybride et d'engins mobiles de terrassement. Cette mesure ne s'applique pas aux chariots élévateurs et aux générateurs ; voir les mesures distinctes pour ceux-ci.</t>
  </si>
  <si>
    <t>Initiative sectorielle CUMELA</t>
  </si>
  <si>
    <t xml:space="preserve">L’objectif est de produire en interne, ou via l’implication dans un partenariat, pour sa propre consommation ou la vente à des tiers. Par exemple du biogaz issu d’un procédé de fermentation ou de l'hydrogène produit à partir de sources renouvelables. Exemples : [lien|https://www.josscholman.nl/nieuws/koning-willem-alexander-opent-groene-waterstofproductiestation-hysolar/ [lien|https://www.vermeulengroep.com/waterstof-uit-bermgras/ Parc solaire|Prairies de talus] </t>
  </si>
  <si>
    <t>La classe énergétique concerne la certification de la performance énergétique des bâtiments introduite dans tous les pays de l'UE par la réglementation européenne EPBD. Aux Pays-Bas, une classe énergétique de niveau C est obligatoire pour les bureaux de plus de 100 m2 depuis le 1er janvier 2023. La Classe énergétique moyenne peut être calculée sur base de l'indice énergétique et de la superficie utilisable. Faire la moyenne pour tous les bureaux utilisés (détenus ou loués). Les autres bâtiments, tels que les halls industriels non chauffés, relèvent de la mesure « Mesures d'économie d'énergie avec durée d’amortissement inférieure à 5 ans ». Le pourcentage des bureaux est calculé sur base de la surface au sol.</t>
  </si>
  <si>
    <t>La climatisation de stationnement est un système de climatisation qui accumule le froid pendant l'utilisation et peut ensuite rafraîchir la cabine.</t>
  </si>
  <si>
    <t>La flexibilité du réseau contribue à la transition énergétique et donc à la réduction des émissions de CO2.  Il est destiné aux connexions offrant des possibilités de déploiement flexible, par exemple, de machines lourdes, de pompes, de pompes à chaleur ou de fours.</t>
  </si>
  <si>
    <t>La mesure au niveau B fait partie des 10 mesures proposées par la ‘Coalitie Anders Reizen’.</t>
  </si>
  <si>
    <t xml:space="preserve">La mesure doit être liée aux processus d'entreprise, aux biens immobiliers ou aux terrains de l'organisme certifié. </t>
  </si>
  <si>
    <t>La mobilité comprend la consommation d'électricité pour les véhicules en mouvement (transport de passagers et transport). Les sites temporaires comprennent les raccordements de construction et l'alimentation à quai. Pour l'électricité verte aux Pays-Bas, voir [https://www.co2-prestatieladder.nl/nl/groene-stroom|ce site web], pour les organisations en Belgique, voir [https://www.co2-prestatieladder.be/nl/documenten|Addendum Handboek CO2-Prestatieladder 3.1].</t>
  </si>
  <si>
    <t>La recharge en fonction du réseau signifie la recharge dans les limites de la capacité du réseau disponible localement, sur la base des informations que l'opérateur du réseau peut fournir à cette fin : voir par exemple [link|https://en.wikipedia.org/wiki/Smart_charging|ce site web].</t>
  </si>
  <si>
    <t>L'application peut se faire sous la forme d'un avantage lors de l’attribution ou au niveau des critères de sélection ou des exigences. L'organisation peut définir une limite inférieure pour le montant des achats et/ou la part du total des achats sur base de laquelle elle déclarera cette mesure applicable ou pas. Le pourcentage en B est calculé sur base du revenu financier lié à l'achat de matériaux, de services et de produits.</t>
  </si>
  <si>
    <t>Le protocole EpE est un protocole de quantification des émissions de GES provenant du traitement des déchets, voir [lien|https://ghgprotocol.org/sites/default/files/Waste%20Sector%20GHG%20Protocol_Version%205_October%202013_1_0.pdf|ce lien].</t>
  </si>
  <si>
    <t>Le revêtement temporaire consiste par exemple en des plaques de roulage ou des dalles Stelcon.</t>
  </si>
  <si>
    <t>L'empreinte des imprimés peut être calculée avec Climatecalc. Climatecalc.eu certifie les imprimeries pour effectuer des calculs de l'empreinte des imprimés</t>
  </si>
  <si>
    <t>L'énergie renouvelable obtenue à bord du navire signifie l'utilisation d'énergie provenant de sources non fossiles telles que le vent, le soleil et les marées, qui est utilisée comme contribution à la propulsion ou à l'approvisionnement en électricité.</t>
  </si>
  <si>
    <t>Les critères utilisés doivent au moins être cohérents avec les accords sectoriels nationaux (s'ils existent, comme l'accord sur le béton aux Pays-Bas) et être ambitieux par rapport aux pratiques actuelles sur le marché concerné. La détermination des émissions de CO2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2 doit être basée sur l’ISO14040 et l’ISO14044.  L'application peut se faire sous la forme d'un avantage lors de l’attribution ou au niveau des critères de sélection ou des exigences. L'organisation peut définir une limite inférieure pour le montant des projets/travaux sur base de laquelle elle déclarera cette mesure applicable ou pas. Le pourcentage en B est calculé sur base du revenu financier lié à l'achat de matériaux, de services et de produits.</t>
  </si>
  <si>
    <t>Les critères utilisés doivent au moins être cohérents avec les accords sectoriels nationaux (s'ils existent, comme l'accord sur le béton aux Pays-Bas) et être ambitieux par rapport aux pratiques actuelles sur le marché concerné. La détermination des émissions de CO2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2 doit être basée sur l’ISO14040 et l’ISO14044. L'application peut se faire sous la forme d'un avantage lors de l’attribution ou au niveau des critères de sélection ou des exigences. L'organisation peut définir une limite inférieure pour le montant des projets/travaux sur base de laquelle elle déclarera cette mesure applicable ou pas. Le pourcentage en B est calculé sur base du revenu financier lié à la sous-traitance des projets et travaux.</t>
  </si>
  <si>
    <t>Les critères utilisés doivent au moins être cohérents avec les accords sectoriels nationaux (s'ils existent, comme l'accord sur le béton aux Pays-Bas) et être ambitieux par rapport aux pratiques actuelles sur le marché concerné. La détermination des émissions de CO2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2 doit être basée sur l’ISO14040 et l’ISO14044. Le pourcentage en B est calculé sur base du revenu financier lié à la conception de produits ou de constructions. Cela concerne les produits et constructions conçus ou construits sous la responsabilité de l'organisation, ou construits pour l’organisation en tant que donneur d'ordre</t>
  </si>
  <si>
    <t xml:space="preserve">Les critères MVI néerlandais matérialisent la politique d'achat socialement responsable des pouvoirs publics. Les niveaux d'ambition et les critères mentionnés sont disponibles sur MVIcriteria.nl. Il est également possible d'avoir recours aux critères de marché public écologique (MPE) européens, l'application des critères essentiels étant considérée comme un niveau A et celle des critères complets comme un niveau C. </t>
  </si>
  <si>
    <t>Les informations sur l'ACV ou l'IQE (Indice de qualité écologique) font référence à une DEP (Déclaration environnementale de produit) basée sur une ACV (Analyse du cycle de vie) examinée par un tiers ou sur des informations similaires. La DEP doit être établie pour les produits de construction suivant l’EN15804. Pour un aperçu des DEP, voir [lien|https://www.mrpi.nl/certificering|MRPI] pour les Pays-Bas et [lien|https://www.health.belgium.be/en/database-environmental-product-declarations-epd|Health Belgium] pour la Belgique. Pour les autres types de produits, la détermination des émissions de CO2 doit être basée sur l’ISO14040 et l’ISO14044.</t>
  </si>
  <si>
    <t>Norme du marché à déterminer par l'entreprise, par exemple à l’aune d'une étude de marché existante ou de la moyenne de cinq alternatives actuellement disponibles sur le marché sur la base du certificat VECTO CO2 (VECTO = vehicle energy consumption calculation tool). Votre fournisseur doit être en mesure de fournir ce certificat.</t>
  </si>
  <si>
    <t>Offre active, par exemple via une place de marché ou une banque relais</t>
  </si>
  <si>
    <t>Ou un système similaire, tel que l'arrêt automatique du moteur. Pour plus d'informations sur les économies, cf. https://www.tno.nl/media/3366/memo_brandstofverbruik_bouwmachines_2014_tm_not_0100007452_tc.pdf.</t>
  </si>
  <si>
    <t xml:space="preserve">Par directeurs/responsables de grands utilisateurs d'énergie, on entend par exemple les chauffeurs de camions, les opérateurs de pelleteuses, les pilotes de bateaux ou les responsables techniques de grand chantiers ou d’installations énergivores. Cette mesure s'applique à la fois aux propres employés et aux employés travaillant sur des projets de l'organisation par le biais d’un entrepreneur ou d’un sous-traitant. Lors de la sous-traitance ou externalisation de travaux, l'organisation impose des exigences. </t>
  </si>
  <si>
    <t>Par exemple un prêt sans intérêt peut être accordé aux Pays-Bas dans le cadre du régime d'avantages sociaux. (https://www.rijksoverheid.nl/onderwerpen/inkomstenbelasting/vraag-en-antwoord/werkkostenregeling-wkr)</t>
  </si>
  <si>
    <t>Par exemple, en coordonnant le drainage avec la disponibilité simultanée d'électricité verte ou en utilisant des batteries comme tampon pour fournir de l'électricité au réseau. Cela n'inclut pas la conclusion d'un contrat d'électricité dynamique ou d'un accord de gestion de la congestion.</t>
  </si>
  <si>
    <t>Plus d'informations sur &lt;a href="https://www.energystar.gov/productfinder/product/certified-computers/results" target="_blank"&gt;Energy Star&lt;/a&gt; et &lt;a href="https://globalelectronicscouncil.org/" target="_blank"&gt;EPEAT&lt;/a&gt;</t>
  </si>
  <si>
    <t>Pour connaître l’estimation des émissions de CO2 en conduite d’un modèle et d'une version spécifiques, voir  [https://praktijkverbruik.nl/default.aspx|deze website]  ou contacter la société de leasing.  Dans le cadre des 10 mesures proposées par la Coalitie Anders Reizen.</t>
  </si>
  <si>
    <t>Pour les conventions GreenLease, voir le, https://www.platformduurzamehuisvesting.nl/greenlease-menukaart/</t>
  </si>
  <si>
    <t>Pourcentage calculé en fonction de la surface des terrains à éclairer de l’entreprise.</t>
  </si>
  <si>
    <t>Pourcentage de bureaux (détenus en propriété ou loués) mesuré en surface utile. Les bureaux sans raccordement au gaz doivent être conçus et construits de manière à ce que leur consommation d'énergie fossile primaire (selon l'indice NTA8800 ou une norme équivalente dans le cadre de la Directive européenne sur la performance énergétique des bâtiments – EPBD) soit effectivement inférieure à celle du chauffage au gaz.</t>
  </si>
  <si>
    <t>Pourcentage de l’usage énergétique de la flotte naviguant en eau de mer, y compris l’usage énergétique pour les équipements installés sur ces bateaux, qui est couverte par des vecteurs d'énergie renouvelable.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t>
  </si>
  <si>
    <t>Pourcentage de l’usage énergétique de la flotte naviguant en eau douce, y compris l’usage énergétique pour les équipements installés sur ces bateaux, qui est couverte par des vecteurs d'énergie renouvelable.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t>
  </si>
  <si>
    <t>Pourcentage de l’usage énergétique des bureaux couverte par le gaz vert. L'utilisation du gaz vert doit être démontrée par des garanties d’origine. Pour plus d'informations sur le gaz vert, voir [lien|https://www.co2-prestatieladder.nl/fr/groengas|lien]. Pour les organisations en Belgique, le gaz vert peut être démontré avec les garanties d’origine de l'UE s'il n'y a pas d'alternative belge.
Veuillez noter que cette mesure ne concerne pas le CO2 compensé.</t>
  </si>
  <si>
    <t>Pourcentage de l’usage énergétique des machines mobiles et stationnaires couverte par des vecteurs d'énergie renouvelable. Cela concerne l'utilisation, par exemple, de carburant HVO ou d’autres biocarburants, en plus de l’ajout éventuel par le fournisseur de carburants durables, tel qu’exigé par la loi.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t>
  </si>
  <si>
    <t>Pourcentage de l’usage énergétique pour la mobilité des personnes couverte par des vecteurs d'énergie renouvelable. Cela concerne l'utilisation, par exemple, de carburant HVO ou d’autres biocarburants, en plus de l’ajout éventuel par le fournisseur de carburants durables, tel qu’exigé par la loi.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t>
  </si>
  <si>
    <t>Pourcentage des besoins d'électricité propres de l'ensemble de l'entreprise. PPA = Power Purchase Agreement, accord d'achat d'électricité à long terme. Accord d'achat d'énergie renouvelable consommée par une tierce partie comme base de financement de l'investissement dans la production d'énergie renouvelable.</t>
  </si>
  <si>
    <t>Pourcentage des besoins propres en électricité pour les sites fixes de l'organisation. Pour la production d'électricité non destinée à l'usage propre ou par le biais d'un contrat d'achat d'électricité, voir les autres mesures de cette catégorie.</t>
  </si>
  <si>
    <t>Pourcentage des bureaux mesuré selon la surface occupée. L'optimisation des installations de climatisation peut se faire de plusieurs manières : réglage des circuits de chauffage, application d’une ventilation nocturne en été, programmation des horaires, changement des filtres dans les délais, réglage statique ou dynamique air et/ou eau.</t>
  </si>
  <si>
    <t>Pourcentage des propres besoins d'électricité des sites fixes de l'organisation. Pour la production d'électricité non destinée à la consommation en interne ou via un AAE (accord d'achat d'électricité), voir les autres mesures de cette catégorie</t>
  </si>
  <si>
    <t>Pourcentage du parc de camions légers (&lt; 12.000 kg) utilisé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t>
  </si>
  <si>
    <t>Pourcentage du parc de machines mobiles (légères, &lt; 56 kW)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t>
  </si>
  <si>
    <t>Pourcentage du parc de machines mobiles (moyennes à lourdes, 56 à 560 kW)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t>
  </si>
  <si>
    <t xml:space="preserve">Pourcentage du parc de machines mobiles (très lourdes, &gt; 560 kW ou spécialisées)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t>
  </si>
  <si>
    <t>Pourcentage du parc de machines stationnaires (&lt; 560 KW), incluant notamment les pompes, les compresseurs et les générateurs,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t>
  </si>
  <si>
    <t>Pourcentage du parc de poids lourds (&gt; 12.000 kg) utilisé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t>
  </si>
  <si>
    <t>Pourcentage du parc de vans et camionnettes de moins de 3.500 kg utilisé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t>
  </si>
  <si>
    <t>Pourcentage du parc de voitures particulières utilisées par l'organisation qui sont des véhicules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t>
  </si>
  <si>
    <t>Pourcentage par rapport à la consommation totale d'électricité en moyenne pour tous les chantiers de l'entreprise. Pour la production d'électricité non destinée à l'usage personnel ou via PPA (Power Purchase Agreement), cf. catégorie « Entreprise Généralités ».</t>
  </si>
  <si>
    <t>Pourcentages relatifs au total des revenus des ventes de produits.
Les informations sur l'ACV ou l'IQE (Indice de qualité écologique) font référence à une DEP (Déclaration environnementale de produit) basée sur une ACV (Analyse du cycle de vie) examinée par un tiers ou sur des informations similaires.
La DEP doit être établie pour les produits de construction suivant l’EN15804. Pour un aperçu des DEP, voir [lien|https://www.mrpi.nl/certificering|lien] pour les Pays-Bas et [lien|https://www.health.belgium.be/en/database-environmental-product-declarations-epd|ce lien] pour la Belgique. Pour les autres types de produits, la détermination des émissions de CO2 doit être basée sur l’ISO14040 et l’ISO14044.</t>
  </si>
  <si>
    <t>Selon une étude de TNO/Cumela, le chauffage de stationnement permet d’économiser de 2 à 5 % de CO2 par rapport à l'utilisation de l’eau de refroidissement.</t>
  </si>
  <si>
    <t>Source : BMWT</t>
  </si>
  <si>
    <t>Source : TNO, Cumela, BMWT ; ampleur de l'économie inconnue.</t>
  </si>
  <si>
    <t>Un exemple de système de gestion du CO2 est l'Échelle de Performance CO2. L'organisation peut définir une limite inférieure pour le montant des achats et/ou la part du partenaire commercial dans le montant total des achats (par exemple, les soumissionnaires A selon l'Échelle de Performance CO2), sur base de laquelle elle déclarera cette mesure applicable ou pas. Le pourcentage en B est calculé sur base du revenu financier lié à l'achat de matériaux, de services et de produits.</t>
  </si>
  <si>
    <t>Un exemple de système de gestion du CO2 est l'Échelle de Performance CO2. L'organisation peut définir une limite inférieure pour le montant des travaux et/ou la part du partenaire commercial dans le montant total des achats (par exemple, les soumissionnaires A selon l'Échelle de Performance CO2), sur base de laquelle elle déclarera cette mesure applicable ou pas. Le pourcentage en B est calculé sur base du revenu financier lié à la sous-traitance des travaux.</t>
  </si>
  <si>
    <t>Un générateur hybride est un générateur sur batterie.</t>
  </si>
  <si>
    <t>Un label européen pour les pneumatiques a été introduit en 2012, assorti de trois indicateurs, dont un concerne la consommation de carburant.</t>
  </si>
  <si>
    <t>Un label européen pour les pneus a été introduit en 2012 avec différents indicateurs, et depuis 2021, il s'applique également aux camions plus lourds. L'une d'entre elles concerne la résistance au roulement, qui détermine le rendement énergétique.</t>
  </si>
  <si>
    <t>Une borne de recharge pour 20 places de stationnement est la [lien|https://business.gov.nl/regulation/charging-stations-commercial-buildings/#art:charging-stations-for-all-commercial-buildings-in-2025|norme européenne] pour les bâtiments existants à partir de 2025. Pour les nouvelles constructions et les rénovations, une borne de recharge pour 10 places de stationnement est la norme depuis mars 2020.</t>
  </si>
  <si>
    <t>Une estimation des émissions de CO2 mesurées dans la pratique d'un modèle spécifique peut être trouvée sur [https://praktijkverbruik.nl/default.aspx|deze website]  ou peut être demandée à votre société de leasing.</t>
  </si>
  <si>
    <t>Véhicules zéro émission de CO2 : pas d’émissions locales de CO2 pendant l'utilisation. Il peut s'agir de véhicules 100 % électriques (avec contrat d'électricité renouvelable) ou de véhicules à pile à combustible et hydrogène.</t>
  </si>
  <si>
    <t>(leeg)</t>
  </si>
  <si>
    <t>Eindtotaal</t>
  </si>
  <si>
    <t>La mesure a été modifiée sur le plan textuel.</t>
  </si>
  <si>
    <t>La mesure est nouvelle</t>
  </si>
  <si>
    <t>Application de critères d’achats socialement responsables (MVI aux Pays-Bas) dans les marchés publics</t>
  </si>
  <si>
    <t>L'entreprise a formulé une politique pour l'application des critères d’achats socialement responsables et applique dans les marchés publics concernés les critères d’achats socialement responsables ayant trait aux thèmes de l'énergie, des matériaux et de la circularité, avec au moins un niveau d'ambition « de base ».</t>
  </si>
  <si>
    <t>L'entreprise a formulé une politique pour l'application des critères d’achats socialement responsables et applique dans les marchés publics concernés les critères d’achats socialement responsables ayant trait aux thèmes de l'énergie, des matériaux et de la circularité, avec au moins un niveau d'ambition « significatif ».</t>
  </si>
  <si>
    <t>L'entreprise a formulé une politique pour l'application des critères d’achats socialement responsables et applique dans les marchés publics concernés les critères d’achats socialement responsables ayant trait aux thèmes de l'énergie, des matériaux et de la circularité, avec au moins un niveau d'ambition « ambitieux ».</t>
  </si>
  <si>
    <t xml:space="preserve">Les critères MVI néerlandais [lien|https://MVIcriteria.nl|MVI-criteria] s'inscrivent dans le cadre de la politique d'achat socialement responsable du gouvernement. Les niveaux d'ambition et les critères mentionnés sont disponibles sur MVIcriteria.nl.
Il est également possible d'utiliser les [link|https://ec.europa.eu/environment/gpp/eu_gpp_criteria_en.htm|critères européens GPP], dans lesquels l'application des critères fondamentaux correspond au niveau A et celle des critères étendus au niveau C. </t>
  </si>
  <si>
    <t>Au moins 10 % des bornes de recharge de l’organisation permettent une recharge intelligente.</t>
  </si>
  <si>
    <t>En cas de sol non stabilisé sur le chantier et les voies d'approvisionnement, les voies de transport sont toujours pourvues d'un revêtement temporaire.</t>
  </si>
  <si>
    <t>Le revêtement temporaire concerne par exemple l'utilisation de plaques de roulage ou de plaques Stelcon.</t>
  </si>
  <si>
    <t xml:space="preserve"> - doivent disposer d'une voiture dans le cadre de leur fonction.</t>
  </si>
  <si>
    <t>L'organisation offre uniquement des places de stationnement (gratuites) aux employés qui :
 - habitent à plus de 10 km de leur lieu de travail et ne peuvent pas s'y rendre en transports en commun.
 - doivent disposer d'une voiture dans le cadre de leur fonction.</t>
  </si>
  <si>
    <t>L'organisation offre uniquement des places de stationnement (gratuites) aux employés qui :
 - doivent disposer d'une voiture dans le cadre de leurs fonctions.</t>
  </si>
  <si>
    <t>1 borne de recharge pour 20 places de stationnement est la norme européenne (EPBD IV) pour les bâtiments existants à partir de 2025. Depuis mars 2020, la norme pour les nouvelles constructions et les rénovations est d'une borne de recharge pour 10 places de stationnement.</t>
  </si>
  <si>
    <t>Un générateur hybride se compose d'un groupe électrogène avec un bloc-batterie.</t>
  </si>
  <si>
    <t>Il s'agit d'un système automatisé de planification d'itinéraire qui adapte la vitesse du navire aux conditions de navigation et à l'heure d'arrivée souhaitée.</t>
  </si>
  <si>
    <t>Véhicules zéro émission : sans émissions locales de CO₂ pendant l’utilisation. Il peut s’agir de véhicules entièrement électriques (avec contrat d’électricité renouvelable) ou de véhicules équipés d’une pile à combustible à hydrogène.</t>
  </si>
  <si>
    <t>Les émissions de CO₂ d’au moins 50 % des camions de l’organisation (en propriété ou en leasing) sont de la classe 4 ou 5</t>
  </si>
  <si>
    <t>Les émissions de CO₂ d’au moins 75 % des camions de l’organisation (en propriété ou en leasing) sont de la classe 4 ou 5</t>
  </si>
  <si>
    <t>Les émissions de CO₂ d’au moins 95 % des camions de l’organisation (en propriété ou en leasing) sont de la classe 4 ou 5</t>
  </si>
  <si>
    <t>De plus amples informations sur les classes d’émissions de CO₂ sont disponibles ici [lien | https://www.rdw.nl/uw-voertuig-en-uw-gegevens/iets-veranderen-aan-uw-voertuig/emissieklasse-van-uw-voertuig]</t>
  </si>
  <si>
    <t>Selon une étude de TNO/Cumela, le chauffage de stationnement permet d’économiser de 2 à 5 % de CO₂ par rapport à l'utilisation de l’eau de refroidissement.</t>
  </si>
  <si>
    <t>L’organisation dispose d’au moins un engin mobile reposant sur une technologie hybride, dont les émissions de CO₂ sont inférieures à celles d’un engin conventionnel similaire</t>
  </si>
  <si>
    <t>L’organisation dispose de plusieurs engins mobiles reposant sur une technologie hybride, dont les émissions de CO₂ sont inférieures à celles d’un engin conventionnel similaire</t>
  </si>
  <si>
    <t>Les émissions moyennes de CO₂ par produit résultant des matériaux d’emballage ont diminué de plus de 5 % les cinq dernières années</t>
  </si>
  <si>
    <t>Les émissions moyennes de CO₂ par produit résultant des matériaux d’emballage ont diminué de plus de 10 % les cinq dernières années</t>
  </si>
  <si>
    <t>Les émissions moyennes de CO₂ par produit résultant des matériaux d’emballage ont diminué de plus de 25 % les cinq dernières années</t>
  </si>
  <si>
    <t>Il s’agit des émissions de CO₂ par produit fabriqué. Par exemple, des machines d'emballage, des concepts d'emballage ou des applications d'emballage plus intelligents, ou l'utilisation de matériaux plus durables.</t>
  </si>
  <si>
    <t>Application d’un prix du CO₂ interne dans les décisions d’investissement</t>
  </si>
  <si>
    <t>L’organisation utilise dans ses décisions d’investissement un prix du CO₂ interne qui se rapproche du coût du dommage climatique</t>
  </si>
  <si>
    <t>Les coûts climatiques sont difficiles à calculer et très variables (par exemple, les offices régionaux des eaux aux Pays-Bas calculent 100 à 140 €/tonne de CO₂, la ville d’Amsterdam 418 €/tonne et la province d’Utrecht 875 €/tonne). Par souci de simplicité, l’organisation peut choisir, par exemple, au moins le prix actuel du système EU ETS.</t>
  </si>
  <si>
    <t>Consultez le manuel 3.1 (par. 5.2.2.1) ou 4.0 (exigence 1.A.2-1/2.A.2-1/3.A.2-1) pour une explication de ce que l’on entend par énergie verte dans le cadre de l’Échelle de performance CO₂. Peu importe à cet égard que les GdO soient achetés par le fournisseur d’énergie au nom de l’organisation, qu’ils soient achetés directement par l’organisation ou qu’ils fassent partie d’un accord d’achat d’électricité (AAE) conclu par l’organisation. La mobilité comprend la consommation d’électricité des véhicules en mouvement (déplacement de personnes et transport). Les sites temporaires comprennent les raccordements de chantier et l’électricité fournie par le réseau électrique terrestre.</t>
  </si>
  <si>
    <t>Demande d’un système de gestion du CO₂ aux partenaires contractuels ou aux sous-traitants en cas d’externalisation de travaux</t>
  </si>
  <si>
    <t>L’Échelle de performance CO₂ constitue, par exemple, un système de gestion du CO₂. L’organisation peut définir une limite inférieure pour le montant des travaux et/ou la part du partenaire commercial dans la valeur des achats (par exemple, les soumissionnaires A selon l'Échelle de Performance CO₂), en fonction de quoi cette mesure est déclarée applicable ou non. Le pourcentage en B est calculé sur la base du chiffre d’affaires lié à l’externalisation de travaux.</t>
  </si>
  <si>
    <t>Demander que ses fournisseurs de matériaux, de services et de produits utilisent un système de gestion du CO₂.</t>
  </si>
  <si>
    <t>L’Échelle de performance CO₂ constitue, par exemple, un système de gestion du CO₂. L’organisation peut définir une limite inférieure pour le montant des achats et/ou la part du partenaire commercial dans la valeur des achats (par exemple, les soumissionnaires A selon l'Échelle de Performance CO₂), en fonction de quoi cette mesure est déclarée applicable ou non. Le pourcentage en B est calculé sur la base du chiffre d’affaires lié à l’achat de matériaux, services et produits.</t>
  </si>
  <si>
    <t>Les critères utilisés doivent au moins être cohérents avec les accords sectoriels nationaux (s'ils existent, comme l'accord sur le béton aux Pays-Bas) et être ambitieux par rapport aux pratiques actuelles sur le marché concerné. La détermination des émissions de CO₂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₂ doit être basée sur l’ISO14040 et l’ISO14044. L'application peut se faire sous la forme d'un avantage lors de l’attribution ou au niveau des critères de sélection ou des exigences. L'organisation peut définir une limite inférieure pour le montant des projets/travaux sur base de laquelle elle déclarera cette mesure applicable ou pas. Le pourcentage en B est calculé sur base du revenu financier lié à la sous-traitance des projets et travaux.</t>
  </si>
  <si>
    <t>Les critères utilisés doivent au moins être cohérents avec les accords sectoriels nationaux (s'ils existent, comme l'accord sur le béton aux Pays-Bas) et être ambitieux par rapport aux pratiques actuelles sur le marché concerné. La détermination des émissions de CO₂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₂ doit être basée sur l’ISO14040 et l’ISO14044.  L'application peut se faire sous la forme d'un avantage lors de l’attribution ou au niveau des critères de sélection ou des exigences. L'organisation peut définir une limite inférieure pour le montant des projets/travaux sur base de laquelle elle déclarera cette mesure applicable ou pas. Le pourcentage en B est calculé sur base du revenu financier lié à l'achat de matériaux, de services et de produits.</t>
  </si>
  <si>
    <t>Utilisation de critères basés sur le carbone incorporé ou les émissions de CO₂ sur l’ensemble du cycle de vie lors du développement et de l’évaluation de projets afin de réduire l'impact CO₂ des produits ou des ouvrages</t>
  </si>
  <si>
    <t>Les critères utilisés doivent au moins être cohérents avec les accords sectoriels nationaux (s'ils existent, comme l'accord sur le béton aux Pays-Bas) et être ambitieux par rapport aux pratiques actuelles sur le marché concerné. La détermination des émissions de CO₂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₂ doit être basée sur l’ISO14040 et l’ISO14044. Le pourcentage en B est calculé sur base du revenu financier lié à la conception de produits ou de constructions. Cela concerne les produits et constructions conçus ou construits sous la responsabilité de l'organisation, ou construits pour l’organisation en tant que donneur d'ordre</t>
  </si>
  <si>
    <t>L’organisation impose des conditions explicites pour les émissions de CO₂ des matériaux, sur la base de données résultant de l’ACV ou (un équivalent) du MKI (indicateur néerlandais des coûts environnementaux), et vérifie si celles-ci sont respectées</t>
  </si>
  <si>
    <t>Les informations sur l'ACV ou l’équivalent du MKI (indicateur néerlandais des coûts environnementaux) concernent une DEP (déclaration environnementale de produit) basée sur une ACV (analyse du cycle de vie) vérifiée par un organisme externe, ou sur des informations comparables. La DEP doit être établie pour les produits de construction suivant la norme EN15804. Pour un aperçu des DEP, voir [lien|https://www.mrpi.nl/certificering|MRPI] pour les Pays-Bas et [lien|https://www.health.belgium.be/en/database-environmental-product-declarations-epd|Health Belgium] pour la Belgique. Pour les autres types de produits, la détermination des émissions de CO₂ doit être basée sur ISO14040 et ISO14044.</t>
  </si>
  <si>
    <t>Pourcentages relatifs au total des revenus des ventes de produits.
Les informations sur l'ACV ou l’équivalent du MKI (indicateur néerlandais des coûts environnementaux) concernent une DEP (déclaration environnementale de produit) basée sur une ACV (analyse du cycle de vie) vérifiée par un organisme externe, ou sur des informations comparables.
La DEP doit être établie pour les produits de construction suivant la norme EN15804. Pour un aperçu des DEP, voir [lien|https://www.mrpi.nl/certificering|lien] pour les Pays-Bas et [lien|https://www.health.belgium.be/en/database-environmental-product-declarations-epd|ce lien] pour la Belgique. Pour les autres types de produits, la détermination des émissions de CO₂ doit être basée sur ISO14040 et ISO14044.</t>
  </si>
  <si>
    <t>L’organisation dispose au moins d’un navire zéro émission (électrique, hydrogène ou autre vecteur énergétique sans émission de CO₂ en phase d’utilisation)</t>
  </si>
  <si>
    <t>L’organisation dispose de plusieurs navires zéro émission (électrique, hydrogène ou autre vecteur énergétique sans émission de CO₂ en phase d’utilisation)</t>
  </si>
  <si>
    <t>Il s'agit d'un navire utilisé à des fins opérationnelles, sans émissions locales de CO₂ pendant son utilisation.</t>
  </si>
  <si>
    <t>Utilisation d’additifs réduisant les émissions de CO₂ dans le diesel</t>
  </si>
  <si>
    <t>Moins de 25 % du carburant consommé par l'organisation contient un additif permettant de réduire d’au moins 3 % les émissions de CO₂ par rapport au diesel normal.</t>
  </si>
  <si>
    <t>Moins de 50 % du carburant consommé par l'organisation contient un additif permettant de réduire d’au moins 3 % les émissions de CO₂ par rapport au diesel normal.</t>
  </si>
  <si>
    <t xml:space="preserve">Il s’agit de différents types de diesel, comme Traxx ou Shell Fuel Save, qui permettent de réduire les émissions de CO₂ de 3 % ou plus par rapport au diesel normal. Attention : L’utilisation de carburant avec des additifs peut aller à l’encontre des conditions de garantie des fabricants de moteurs. </t>
  </si>
  <si>
    <t>Réduction d’autres gaz à effet de serre que le CO₂</t>
  </si>
  <si>
    <t>Pourcentage de gaz vert dans la part de la consommation de gaz des bureaux. La consommation de gaz vert doit être attestée avec des GdO. Pour de plus amples informations sur le gaz vert, voir [link|https://www.CO2-prestatieladder.nl/nl/groengas|link].
Veuillez noter que cette mesure ne concerne pas le gaz compensé carbone.</t>
  </si>
  <si>
    <t>La gestion de la congestion contribue à la transition énergétique et donc à la réduction des émissions de CO₂. Cette mesure est destinée aux raccordements offrant des possibilités d'utilisation flexible, par exemple pour les machines lourdes, les pompes, les pompes à chaleur ou les fours.</t>
  </si>
  <si>
    <t>Pourcentage du parc automobile composé de poids lourds (à partir de 12 000 kg) utilisés pour l'organisation qui ne génère aucune émission. Par déploiement, on entend la propriété, le leasing, le recours structurel à des prestataires externes ou les accords pluriannuels de sous-traitance ou d’exécution de projets. Aux Pays-Bas, les exigences de la convention « SEB » (Bâtir proprement et sans émission) pour les organisations en tête ou milieu de peloton sont aussi applicables aux donneurs d’ordre dans le cadre de l’exécution de projets.</t>
  </si>
  <si>
    <t>Pourcentage par rapport à la consommation totale d'électricité moyenne pour tous les chantiers de l'organisation.</t>
  </si>
  <si>
    <t>Les réseaux, le matériel des centres de données et les services de téléphonie de l’organisation sont conçus avec une PUE maximale d’1,2</t>
  </si>
  <si>
    <t>Explication de l'ajustement par rapport à 2025</t>
  </si>
  <si>
    <t>Explication</t>
  </si>
  <si>
    <t>Catégorie C</t>
  </si>
  <si>
    <t>Catégorie B</t>
  </si>
  <si>
    <t>Catégorie A</t>
  </si>
  <si>
    <t xml:space="preserve">Measure </t>
  </si>
  <si>
    <t xml:space="preserve"> Stratégie</t>
  </si>
  <si>
    <t>Thème</t>
  </si>
  <si>
    <t xml:space="preserve">Achats et maîtrise d'ouvr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sz val="11"/>
      <name val="Aptos Narrow"/>
      <family val="2"/>
      <scheme val="minor"/>
    </font>
    <font>
      <sz val="10"/>
      <name val="Arial"/>
      <family val="2"/>
      <charset val="1"/>
    </font>
    <font>
      <sz val="8"/>
      <name val="Aptos Narrow"/>
      <family val="2"/>
      <scheme val="minor"/>
    </font>
    <font>
      <sz val="11"/>
      <color rgb="FF183650"/>
      <name val="Aptos Narrow"/>
      <family val="2"/>
      <scheme val="minor"/>
    </font>
    <font>
      <vertAlign val="superscript"/>
      <sz val="11"/>
      <name val="Aptos Narrow"/>
      <family val="2"/>
      <scheme val="minor"/>
    </font>
    <font>
      <vertAlign val="subscript"/>
      <sz val="11"/>
      <name val="Aptos Narrow"/>
      <family val="2"/>
      <scheme val="minor"/>
    </font>
    <font>
      <b/>
      <sz val="11"/>
      <color theme="0"/>
      <name val="Aptos Narrow"/>
      <family val="2"/>
      <scheme val="minor"/>
    </font>
    <font>
      <sz val="11"/>
      <color theme="1"/>
      <name val="Aptos"/>
      <family val="2"/>
    </font>
    <font>
      <sz val="16"/>
      <color theme="1"/>
      <name val="Aptos Narrow"/>
      <family val="2"/>
      <scheme val="minor"/>
    </font>
    <font>
      <sz val="10"/>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2" fillId="0" borderId="0"/>
    <xf numFmtId="0" fontId="9" fillId="0" borderId="0"/>
  </cellStyleXfs>
  <cellXfs count="15">
    <xf numFmtId="0" fontId="0" fillId="0" borderId="0" xfId="0"/>
    <xf numFmtId="0" fontId="0" fillId="0" borderId="0" xfId="0" pivotButton="1"/>
    <xf numFmtId="0" fontId="0" fillId="0" borderId="0" xfId="0" applyAlignment="1">
      <alignment horizontal="left"/>
    </xf>
    <xf numFmtId="0" fontId="0" fillId="0" borderId="0" xfId="0" applyAlignment="1">
      <alignment vertical="center"/>
    </xf>
    <xf numFmtId="0" fontId="1" fillId="0" borderId="0" xfId="0" applyFont="1" applyAlignment="1">
      <alignment vertical="center"/>
    </xf>
    <xf numFmtId="0" fontId="0" fillId="0" borderId="0" xfId="1" applyFont="1" applyAlignment="1">
      <alignment vertical="center"/>
    </xf>
    <xf numFmtId="49" fontId="1" fillId="0" borderId="0" xfId="0" applyNumberFormat="1" applyFont="1" applyAlignment="1">
      <alignment vertical="center"/>
    </xf>
    <xf numFmtId="9" fontId="1" fillId="0" borderId="0" xfId="0" applyNumberFormat="1" applyFont="1" applyAlignment="1">
      <alignment vertical="center"/>
    </xf>
    <xf numFmtId="0" fontId="4" fillId="0" borderId="0" xfId="0" applyFont="1" applyAlignment="1">
      <alignment vertical="center"/>
    </xf>
    <xf numFmtId="0" fontId="0" fillId="0" borderId="0" xfId="0" applyAlignment="1">
      <alignment horizontal="left" vertical="center"/>
    </xf>
    <xf numFmtId="0" fontId="0" fillId="0" borderId="0" xfId="1" applyFont="1" applyAlignment="1">
      <alignment horizontal="left" vertical="center"/>
    </xf>
    <xf numFmtId="0" fontId="1" fillId="0" borderId="0" xfId="1" applyFont="1" applyAlignment="1">
      <alignment horizontal="left" vertical="center"/>
    </xf>
    <xf numFmtId="49" fontId="7" fillId="0" borderId="0" xfId="0" applyNumberFormat="1" applyFont="1"/>
    <xf numFmtId="0" fontId="8" fillId="0" borderId="0" xfId="0" applyFont="1"/>
    <xf numFmtId="0" fontId="10" fillId="0" borderId="0" xfId="2" applyFont="1" applyAlignment="1">
      <alignment vertical="center" wrapText="1"/>
    </xf>
  </cellXfs>
  <cellStyles count="3">
    <cellStyle name="Standaard" xfId="0" builtinId="0"/>
    <cellStyle name="Standaard 2" xfId="1" xr:uid="{69F2F661-231D-4B9B-8AEF-06CF1FBF35AC}"/>
    <cellStyle name="Standaard 3" xfId="2" xr:uid="{F7358A2B-F64B-48FB-91FD-7BEFD078D4DB}"/>
  </cellStyles>
  <dxfs count="12">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outline val="0"/>
        <shadow val="0"/>
        <u val="none"/>
        <sz val="11"/>
        <name val="Aptos Narrow"/>
        <family val="2"/>
        <scheme val="minor"/>
      </font>
      <fill>
        <patternFill patternType="none">
          <fgColor indexed="64"/>
          <bgColor auto="1"/>
        </patternFill>
      </fill>
      <alignment horizontal="general" vertical="center" textRotation="0" wrapText="0" indent="0" justifyLastLine="0" shrinkToFit="0" readingOrder="0"/>
    </dxf>
    <dxf>
      <font>
        <outline val="0"/>
        <shadow val="0"/>
        <u val="none"/>
        <sz val="11"/>
        <name val="Aptos Narrow"/>
        <family val="2"/>
        <scheme val="minor"/>
      </font>
      <fill>
        <patternFill patternType="none">
          <fgColor indexed="64"/>
          <bgColor auto="1"/>
        </patternFill>
      </fill>
      <alignment horizontal="general" vertical="center" textRotation="0" wrapText="0" indent="0" justifyLastLine="0" shrinkToFit="0" readingOrder="0"/>
    </dxf>
    <dxf>
      <font>
        <outline val="0"/>
        <shadow val="0"/>
        <u val="none"/>
        <sz val="11"/>
        <name val="Aptos Narrow"/>
        <family val="2"/>
        <scheme val="minor"/>
      </font>
      <fill>
        <patternFill patternType="none">
          <fgColor indexed="64"/>
          <bgColor auto="1"/>
        </patternFill>
      </fill>
      <alignment horizontal="general" vertical="center" textRotation="0" wrapText="0" indent="0" justifyLastLine="0" shrinkToFit="0" readingOrder="0"/>
    </dxf>
    <dxf>
      <font>
        <outline val="0"/>
        <shadow val="0"/>
        <u val="none"/>
        <sz val="11"/>
        <name val="Aptos Narrow"/>
        <family val="2"/>
        <scheme val="minor"/>
      </font>
      <fill>
        <patternFill patternType="none">
          <fgColor indexed="64"/>
          <bgColor auto="1"/>
        </patternFill>
      </fill>
      <alignment horizontal="general" vertical="center" textRotation="0" wrapText="0" indent="0" justifyLastLine="0" shrinkToFit="0" readingOrder="0"/>
    </dxf>
    <dxf>
      <font>
        <outline val="0"/>
        <shadow val="0"/>
        <u val="none"/>
        <sz val="11"/>
        <name val="Aptos Narrow"/>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outline val="0"/>
        <shadow val="0"/>
        <u val="none"/>
        <sz val="11"/>
        <name val="Aptos Narrow"/>
        <family val="2"/>
        <scheme val="minor"/>
      </font>
      <fill>
        <patternFill patternType="none">
          <fgColor indexed="64"/>
          <bgColor auto="1"/>
        </patternFill>
      </fill>
      <alignment horizontal="general" vertical="center" textRotation="0" wrapText="0" indent="0" justifyLastLine="0" shrinkToFit="0" readingOrder="0"/>
    </dxf>
    <dxf>
      <font>
        <outline val="0"/>
        <shadow val="0"/>
        <u val="none"/>
        <sz val="11"/>
        <name val="Aptos Narrow"/>
        <family val="2"/>
        <scheme val="minor"/>
      </font>
      <fill>
        <patternFill patternType="none">
          <fgColor indexed="64"/>
          <bgColor auto="1"/>
        </patternFill>
      </fill>
      <alignment horizontal="general" vertical="center"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pivotCacheDefinition" Target="pivotCache/pivotCacheDefinition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aan van der Spijk" refreshedDate="45649.503023958336" createdVersion="8" refreshedVersion="8" minRefreshableVersion="3" recordCount="167" xr:uid="{04AE1C9F-575A-4E42-8BC1-6BFF68F24C0A}">
  <cacheSource type="worksheet">
    <worksheetSource name="Tabel2"/>
  </cacheSource>
  <cacheFields count="11">
    <cacheField name="Activiteit" numFmtId="0">
      <sharedItems/>
    </cacheField>
    <cacheField name="Code" numFmtId="0">
      <sharedItems/>
    </cacheField>
    <cacheField name="Aanpassing" numFmtId="0">
      <sharedItems containsBlank="1" count="5">
        <s v="Verwijderen"/>
        <s v="Wijzigen"/>
        <s v=""/>
        <m/>
        <s v="Toevoegen"/>
      </sharedItems>
    </cacheField>
    <cacheField name="Antwoorden behouden" numFmtId="0">
      <sharedItems containsBlank="1"/>
    </cacheField>
    <cacheField name="Strategie" numFmtId="0">
      <sharedItems/>
    </cacheField>
    <cacheField name="Maatregel" numFmtId="0">
      <sharedItems/>
    </cacheField>
    <cacheField name="Categorie A" numFmtId="0">
      <sharedItems longText="1"/>
    </cacheField>
    <cacheField name="Categorie B" numFmtId="0">
      <sharedItems longText="1"/>
    </cacheField>
    <cacheField name="Categorie C" numFmtId="0">
      <sharedItems containsMixedTypes="1" containsNumber="1" containsInteger="1" minValue="1" maxValue="1" count="119" longText="1">
        <s v="Pour tous les chantiers"/>
        <s v="L'entreprise a formulé une politique pour l'application des critères MVI et applique les critères MVI dans les appels d'offres pertinents qui touchent aux thèmes de l'énergie, des matériaux et de la circularité, avec au moins un niveau d'ambition ‘ambitieux’."/>
        <s v="L'Ambitieweb et/ou l'Omgevingswijzer sont utilisés par défaut pour l'exploration et le développement des projets du secteur néerlandais du génie civil."/>
        <s v="Le pouvoir adjudicateur assure la disponibilité structurelle du raccordement chantier pendant toute la réalisation du chantier."/>
        <s v="L'organisation utilise le Binnenvaart Emissielabel comme exigence ou critère BPKV dans plusieurs appels d'offres."/>
        <s v="L'organisation utilise les exigences relatives aux chefs de file des voies de transition de la convention SEB dans au moins un appel d'offres."/>
        <s v="[leeg]"/>
        <s v="Pour tous les services"/>
        <s v="Le pouvoir adjudicateur favorise explicitement la mise en œuvre de matériaux et de composants secondaires au cahier des charges des marchés publics."/>
        <s v="Il peut être démontré que tous les marchés de génie civil sont axés sur la réduction du CO2."/>
        <s v="Plus de 20 % du budget Recherche et Innovation est consacré à des thèmes qui peuvent (en partie) réduire les émissions de CO2."/>
        <s v="Il peut être démontré que plus de 75 % des ingénieurs/concepteurs/chefs de projet ont suivi une formation portant une attention particulière à l'intérêt, à l'importance significative et aux méthodes de conception de la réduction du CO2."/>
        <s v="L'entreprise améliore sa vue d’ensemble des émissions évitées dans les chaînes et peut démontrer qu’elle rend compte des éléments des chaînes les plus significatives de manière plus précise chaque année, par exemple en utilisant des facteurs d'émissions basés sur ses propres mesures ou des facteurs d'émission spécifiques fournis par les partenaires de la chaîne."/>
        <s v="Chaque année, l'entreprise se concerte avec les principaux partenaires de la chaîne d'achat et d'approvisionnement de ces matières secondaires pour améliorer la qualité des matériaux en vue de leur recyclage."/>
        <s v="La moyenne sur plusieurs années de l'efficacité énergétique des installations de l'entreprise montre une amélioration."/>
        <s v="20 % du parc destiné aux services de ramassage des déchets, tels que les camions-poubelles et les compacteurs de déchets mobiles, n'émettent pas de CO2."/>
        <s v="Plus de 20 % du carburant consommé par le parc automobile véhicules des services de ramassage des déchets, tels que les camions-poubelles et les compacteurs de déchets mobiles, est de source renouvelable, preuve à l'appui. "/>
        <s v="La Classe énergétique moyenne des bureaux est supérieure à A."/>
        <s v="Au moins 50 % du gaz utilisé est démontrablement du gaz vert"/>
        <s v="Tous les nouveaux baux stipulent un loyer incluant l'énergie avec des objectifs d'économie quantifiés, par exemple dans une convention GreenLease."/>
        <s v="Pour au moins 75 % des bureaux, l’entreprise utilise un logiciel qui identifie et applique automatiquement les améliorations."/>
        <s v="Au moins 50 % de tous les bureaux sont sans gaz. "/>
        <s v="Au moins une borne de recharge pour 10 places de stationnement + rôle actif dans l'optimisation de la gestion énergétique des bureaux/réseau électrique"/>
        <s v="Tous les bureaux sont situés à proximité des transports publics (maximum 500 m)."/>
        <s v="La chaleur durable pour le chauffage des locaux représente plus de 80 % de la consommation totale d'énergie pour le chauffage et la climatisation des bureaux de l'entreprise."/>
        <s v="15% du parc automobile (voitures particulières et de société achetées ou en leasing) n'émet pas de CO2. À l'expiration du contrat de location ou de l'achat, un véhicule sans émission de CO2 est toujours commandé."/>
        <s v="Le nombre moyen de mouvements de transport (trajets domicile-travail, voyages d'affaires) par employé ayant une fonction de bureau a été réduit de 40 % par rapport à la période précédant la Covid (2019)."/>
        <s v="Au moins 50 % du carburant utilisé est démontrablement un carburant renouvelable "/>
        <s v="Tous les pneus utilisés au sein de l'entreprise portent le label A en termes de consommation de carburant du label européen du pneu."/>
        <s v="En moyenne annuelle, les émissions de CO2 des voitures particulières neuves (achat ou leasing, selon les données mesurées dans la pratique) sont inférieures à 80 g/km. "/>
        <s v="En moyenne sur un an, les émissions de CO2 des nouveaux bus de société (achat ou en leasing, selon les données mesurées dans la pratique) sont inférieures à 120gr/km. "/>
        <s v="L'entreprise installe des limiteurs de vitesse sur toutes les camionnettes , nouvelles ou existantes, y compris celles pour lesquelles ce n'est pas encore obligatoire."/>
        <s v="L'entreprise ne propose un emplacement de stationnement (gratuit) qu’aux collaborateurs qui : - doivent disposer d'une voiture dans le cadre de leur fonction."/>
        <s v="Système de boîte noire combiné à une incitation financière pour récompenser la conduite économique."/>
        <s v="Au moins 90 % des conducteurs (voiture et camionnette) ont suivi le cours 'Het Nieuwe Rijden' (en ligne ou en pratique) et reçoivent un cours de recyclage tous les 5 ans."/>
        <s v="Introduire un budget mobilité individuel pour l'ensemble du personnel afin de réduire le kilométrage parcouru."/>
        <s v="Contrôle trimestriel de la pression des pneus de plus de 90 % des voitures mises à disposition par l’organisation, installation d’un compresseur ou organisation d’une action trimestrielle « gonflage des pneus » sur tous les sites."/>
        <s v="Toutes les voitures partagées roulent au carburant renouvelable, au gaz naturel ou n'émettent pas de CO2."/>
        <s v="Au moins 75 % des camions utilisés (en propriété ou en location) utilisent toujours du diesel ou de l'huile de lubrification spéciale qui permet de réaliser une économie de carburant d'au moins 3 % par rapport à l'utilisation de diesel ou d'huile de lubrification normale. "/>
        <s v="Système start-stop utilisé sur plus de 25 % des camions utilisés (achetés ou en leasing)."/>
        <s v="5 % des camions (achetés ou en leasing) sont des camions zéro émission de CO2."/>
        <s v="Plus de 20 % du carburant utilisé est d’origine renouvelable avérée."/>
        <s v="Lors de l'achat de pneus neufs, seuls les pneus portant l'étiquette énergétique A (critère de résistance au roulement) ou mieux sont achetés."/>
        <s v="L’entreprise a reçu deux ou trois Lean &amp; Green Stars."/>
        <s v="À l'achat ou au leasing de nouveaux camions, le choix se porte sur des modèles dont la consommation de carburant est inférieure d'au moins 30 % à la norme en vigueur sur le marché."/>
        <s v="Système de boîte noire associé à un incitant financier pour récompenser l'écoconduite."/>
        <s v="Plus de 75 % des camions utilisent un chauffage de stationnement plutôt que l'eau de refroidissement du moteur."/>
        <s v="Utilisation d’une climatisation de stationnement sur les camions. Au moins un système utilisé."/>
        <s v="Au moins un camion hybride utilisé."/>
        <s v="Jusqu'à 10 % de l'électricité consommée sur chantier provient de la production renouvelable en régie (investissement en propre ou leasing)."/>
        <s v="Toutes les roulottes de chantier utilisées répondent aux exigences du décret construction de 2012 pour les bâtiments temporaires."/>
        <s v="Dans les projets où elle fournit du carburant sur le chantier en tant qu'entrepreneur général, l'entreprise peut démontrer qu'au moins 20 % du volume total de carburant entreposé sur le chantier est du carburant renouvelable."/>
        <s v="L'organisation a mis en place un projet (pilote) visant à faire correspondre l'offre et la demande d'électricité."/>
        <s v="Suivi de la consommation de carburant d'au moins 90% des engins mobiles avec lecture et analyse en ligne des données du parc automobile."/>
        <s v="Plus de 50 % du carburant utilisé est démontrablement un carburant renouvelable "/>
        <s v="Tous les chariots élévateurs, qu'ils soient utilisés à l'intérieur ou à l'extérieur, ne rejettent pas de CO2."/>
        <s v="L’entreprise utilise au moins un générateur fonctionnant avec au moins 50 % de carburant renouvelable ou de capteurs solaires."/>
        <s v="Au moins 20 % des générateurs utilisés par l'entreprise sont hybrides."/>
        <s v="L'entreprise peut démontrer qu'elle utilise plusieurs engins mobiles reposant sur une technologie à zéro émission de CO2."/>
        <s v="L'entreprise utilise au moins un générateur zéro émission de CO2."/>
        <s v="C : Au moins un engin fonctionnant entièrement au biogaz, produit localement."/>
        <s v="L'entreprise peut démontrer qu’au moins 75 % des mécaniciens et/ou au moins 75 % des contremaîtres et planificateurs ont suivi une formation agréée Het Nieuwe Draaien."/>
        <s v="Système start-stop utilisé par plus de 75 % des engins mobiles (grues, excavatrices, etc.)."/>
        <s v="Système/équipement technique utilisé dans plus de 25 % des machines (grues, excavatrices, etc.)."/>
        <s v="Contrôle mensuel de la pression des pneus de tous les engins (grues, excavatrices, etc.)."/>
        <s v="L'entreprise peut démontrer que 100 % des équipements sont entretenus conformément aux spécifications de l'usine et au programme d'entretien ; elle parvient à optimiser le réglage des équipements à forte consommation d'énergie de manière à ce qu'ils consomment moins d'énergie pour le même travail."/>
        <s v="L'impact CO2 moyen par produit résultant des matériaux d'emballage pour les produits fabriqués a été réduit de plus de 25% au cours des cinq dernières années."/>
        <s v="L'organisation applique des techniques innovantes pour optimiser la consommation d'énergie pour l'extraction, économisant plus de 25 % sur la consommation d'énergie pour l'extraction, par rapport à il y a 5 ans."/>
        <s v="L'organisation applique des techniques innovantes pour optimiser la consommation d'énergie grâce à la récupération de la chaleur, ce qui permet d'économiser plus de 25 % de la consommation d'énergie pour le chauffage/refroidissement dans le processus de production, par rapport à il y a cinq ans."/>
        <s v="Plus de 75 % des ateliers industriels chauffés sont équipés d'un chauffage infrarouge."/>
        <s v="L'entreprise produit du biogaz issu de la fermentation pour son propre usage ou pour le fournir à des tiers."/>
        <s v="Les réseaux, le matériel des centres de données et les services de téléphonie ont été conçus avec un PUE de maximum 1,2."/>
        <s v="Dans ses décisions d'investissement, l'entreprise applique un prix du CO2 interne supérieur au prix ETS/un prix de l'énergie supérieur au prix du marché."/>
        <s v="Fournir une quantité d'énergie renouvelable autoproduite à des tiers, ce qui leur évite d’importantes émissions de CO2 (au moins 10 % de l'empreinte (catégories 1 et 2) de l'entreprise certifiée)."/>
        <s v="L'organisation poursuit un objectif de zéro CO2 d'ici 2050 au plus tard et dispose d’un plan de mise en œuvre faisant état d’actions et de mesures pour les scopes 1, 2 et 3. "/>
        <s v="100 % de l'électricité utilisée pour les sites permanents, la mobilité et les sites temporaires est de l'électricité verte ou écologisée avec des OGV nationales."/>
        <s v="Au moins 50 % de la consommation d'électricité est couverte par la production propre d'électricité renouvelable (par le biais d'un investissement propre ou d'un contrat de location)."/>
        <s v="L'organisation a conclu des contrats d'électricité dynamiques pour l'ensemble de sa consommation d'électricité et contrôle la consommation d'électricité en fonction du prix de l'énergie."/>
        <s v="L'organisation a conclu des accords de gestion de la congestion avec le GRD pour au moins une connexion."/>
        <s v="Il peut être démontré que la réduction du CO2 fait l'objet d'une attention particulière dans les entretiens d'évaluation d'au moins 20 % des consultants et chefs de projet."/>
        <s v="Production d'hydrogène vert au sein de l’entreprise ou par la participation à des projets pilotes ou à des groupements d'opérateurs économiques pour son propre usage ou pour la vente à des tiers."/>
        <s v="100 % de la consommation d'électricité est couverte par la production d'électricité renouvelable dans le cadre d'un PPA."/>
        <s v="Fourniture de matières ou de gaz à des tiers, leur permettant d'éviter des émissions de CO2."/>
        <s v="L'entreprise peut démontrer qu'au moins 75 % des mécaniciens et/ou au moins 75 % des contremaîtres et planificateurs des sous-traitants ont suivi une formation agréée Het Nieuwe Draaien."/>
        <s v="Dans au moins 50 % de ses projets, l'entreprise peut démontrer qu’elle prend des mesures qui entraînent une réduction supplémentaire des émissions de CO2 et en organise le financement."/>
        <s v="Pour les applications de produits en béton pour lesquelles l'organisation, en tant que contractant, a la liberté de choix, l'organisation applique des produits en béton dont la valeur MKI est inférieure aux exigences minimales applicables."/>
        <s v="Pour les applications d'enrobés bitumineux pour lesquelles l'organisme en tant que contractant a la liberté de choix, l'organisme applique des enrobés bitumineux dont la valeur ICM est inférieure aux exigences minimales applicables."/>
        <s v="L'organisation produit des carburants durables qui couvrent au moins 50 % de ses propres besoins en carburant"/>
        <s v="Fourniture d'une quantité d'énergie renouvelable autogénérée ou autoproduite à des tiers permettant à ceux-ci d'éviter une quantité importante d’émissions de CO2 (au moins 10 % de l'empreinte (scopes 1 et 2) de l'organisation certifiée)."/>
        <s v="Pour les applications de mortiers de béton où l'organisation en tant qu'entrepreneur a la liberté de choix, l'organisation applique des mortiers de béton dont la valeur MKI est inférieure aux exigences minimales applicables."/>
        <s v="Utilisation d’un système d’optimisation des itinéraires et de la navigation sur tous les bateaux."/>
        <s v="Plus de 80 % des timoniers ont suivi le cours et suivent une formation de recyclage tous les cinq ans."/>
        <s v="au moins 60 %"/>
        <s v="L'organisation dispose de plusieurs navires (navigation intérieure et/ou équipements mobiles) avec une étiquette d'émission C (catégorie climatique) ou mieux."/>
        <s v="L'entreprise utilise des matériaux de construction qui, en phase d'utilisation, séquestrent le CO2 sur une longue période par altération et rend compte de la réduction de CO2 qui en résulte."/>
        <n v="1"/>
        <s v="au moins 50 %"/>
        <s v="au moins 10 %"/>
        <s v="au moins 100 %"/>
        <s v=" au moins 50 %"/>
        <s v="Mesure appliquée systématiquement lors de la sous-traitance de travaux."/>
        <s v="Mesure appliquée à tous les achats de matériaux, de services ou de produits."/>
        <s v="Mesure appliquée systématiquement lors de la sous-traitance de travaux"/>
        <s v="Mesure appliquée à tous les achats de matériaux, de services et de produits"/>
        <s v="Mesure appliquée à tous les produits ou constructions"/>
        <s v="L'organisation tient des réunions annuelles avec ses principaux partenaires de la chaîne de valeur fournisseurs et clients de ces matériaux désaffectés/libérés dans le but d'amélioration leur qualité pour le surcyclage."/>
        <s v="L'organisation examine quels composants sont désaffectés/libérés dans toutes les constructions et les propose activement en vue de leur réutilisation"/>
        <s v="L'organisation fournit au moins 50% des produits destinés à la vente d'informations sur l'ACV ou MKI."/>
        <s v="L'organisation possède plusieurs bateaux à zéro émission de CO2 (électriques, hydrogène ou autre vecteur d'énergie à zéro émission de CO2 en phase d'utilisation)."/>
        <s v="Une limite de 265 g de CO2 par kWh est appliquée à l'achat de nouveaux bateaux"/>
        <s v="Lors de la conclusion d'un contrat pour l’exploitation d’un bateau, une limite maximale de 265 g de CO2 par kWh est appliquée"/>
        <s v="Un navire réduit au moins 10 % de ses besoins énergétiques totaux en utilisant l'énergie renouvelable obtenue à bord du navire."/>
        <s v="Au moins 50 % de la consommation d'électricité est couvert par la propre production d'électricité renouvelable (via propre investissement ou location)"/>
        <s v="Plus de 10 % des bateaux de la flotte de l’entreprise sont entièrement éclairés par des LED."/>
        <s v="Mesure appliquée à tous les achats de matériaux, de services ou de produits"/>
        <s v="L'organisation dispose d'un programme de sensibilisation structurel et récurrent centré sur la sensibilisation au CO2 et la réduction de la consommation d'énergie, incluant le suivi et un feedback à tous les directeurs/responsables individuels des grands utilisateurs d'énergie."/>
        <s v="au moins 35 %"/>
        <s v="L'entreprise améliore son recensement des émissions de ses flux de déchets évitées dans les chaînes en documentant chaque année plus précisément et de façon démontrable les parties des chaînes les plus matérielles, par exemple en utilisant des facteurs d'émission basés sur ses propres mesures ou des facteurs d'émission spécifiques fournis par des partenaires de la chaîne de valeur."/>
        <s v="La société dispose au moins d’un bateau naviguant au GNL."/>
      </sharedItems>
    </cacheField>
    <cacheField name="Toelichting" numFmtId="0">
      <sharedItems containsBlank="1" count="133" longText="1">
        <s v="Se réfère à l'utilisation de l'échelle de performance CO2 dans les appels d'offres pour les travaux mis sur le marché par les autorités publiques ou les entreprises de réseau (publiques ou privées) avec MQP. Pourcentage basé sur le chiffre d'affaires des travaux."/>
        <s v="Les critères MVI néerlandais matérialisent la politique d'achat socialement responsable des pouvoirs publics. Les niveaux d'ambition et les critères mentionnés sont disponibles sur MVIcriteria.nl. Il est également possible d'avoir recours aux critères de marché public écologique (MPE) européens, l'application des critères essentiels étant considérée comme un niveau A et celle des critères complets comme un niveau C. "/>
        <s v="L’Ambitieweb et l’Omgevingswijzer sont des instruments de l'Aanpak Duurzame GWW (voir https://www.duurzaamgww.nl)."/>
        <s v="Cette mesure vise à décourager l'utilisation de générateurs diesel et à faciliter l'emploi d'équipements électriques. [https://www.opwegnaarseb.nl/kennisbank/publicaties/66/tool-inschatting-vermogensvraag-bouwproject|voorbeeld]"/>
        <s v="Informations sur l'étiquette d'émission pour la navigation intérieure https://binnenvaartemissielabel.nl/nl/"/>
        <s v="Les exigences relatives aux différentes voies de transit (WDSM, W&amp;U, K&amp;V et énergie) peuvent être consultées à l'adresse suivante : [https://opwegnaarseb.nl/transitiepaden|ce site web]."/>
        <s v=" Pour les exigences minimales applicables aux mortiers de béton, voir [https://www.duurzame-infra.nl/roadmaps-uitvoering/minimale-eisen-aan-duurzaamheid|de website]. "/>
        <s v="Concerne les appels d'offres, ou l'échelle de performance CO2 est utilié, pour des services demandés par des pouvoirs publics ou des consortiums (publics ou privés); mise en adjudication avec meilleur rapport qualité-prix. Pourcentage basé sur le chiffre d'affaires dans les services."/>
        <s v="Concerne des chantiers mis en adjudication en vertu du meilleur rapport qualité-prix, avec recours à la valeur MKI (indicateur coûts-environnement) ou un instrument comparable en guise de critère d’attribution. La détermination des émissions de CO2 doit se baser sur la norme européenne EN15804. Par exemple, à cette fin, on peut avoir recours à https://www.dubocalc.nl/ (Pays-Bas) ou https://www.totem-building.be/ (Belgique). Pourcentage basé sur le chiffre d'affaires dans les chantiers."/>
        <s v="Cela concerne les produits en béton tels que les dalles de pavage et les pneus. Pour connaître les exigences minimales applicables aux produits en béton, voir [https://www.duurzame-infra.nl/roadmaps-uitvoering/minimale-eisen-aan-duurzaamheid|de website]. "/>
        <s v=" Pour les exigences minimales applicables aux revêtements routiers, voir [https://www.duurzame-infra.nl/roadmaps-uitvoering/minimale-eisen-aan-duurzaamheid|de website]._x000d__x000a__x000d__x000a_"/>
        <s v="[leeg]"/>
        <s v="Les marchés de génie civil sont des projets qui ont été effectivement attribués. Réduction par rapport au marché de référence sur la base des hypothèses courantes pour le marché concerné. Le contrôle par échantillonnage est suffisant."/>
        <s v="Les méthodes de conception sont les méthodes et systèmes tels que BREEAM, DuboCalc, Aanpak duurzame GWW, GreenCalc, EPA-U, EPA-W, LEED, GPR ou autres. La formation peut être organisée en interne ou en externe."/>
        <s v="Grands pouvoirs adjudicateurs : organisations mettant chaque année en adjudication des marchés de plus d'un million d'euros."/>
        <s v="Le protocole EpE est un protocole de quantification des émissions GES du traitement des déchets."/>
        <s v="Matière secondaire : matériau ou matière première provenant d'un processus de recyclage ou d'incinération. Cela peut inclure par exemple le CO2, fourni comme produit à des tiers."/>
        <s v="Par exemple, l'efficacité énergétique peut être étayée par la valeur R1 d'une installation d'incinération des déchets. La valeur R1 est calculée conformément à la directive européenne 2008/98/CE"/>
        <s v="Matière secondaire : matériau ou matière première provenant d'un processus de recyclage ou d'incinération. Matière vierge : matière qui n'a encore jamais été utilisée."/>
        <s v="Véhicules à zéro émission de CO2 : sans émissions locales de CO2 pendant leur fonctionnement. Il peut s'agir, par exemple, de véhicules entièrement électriques (avec contrat d'électricité renouvelable) ou de véhicules à pile à hydrogène. Si A représente plus de 5 % ou 20 % de la flotte, B ou C peuvent être indiqués."/>
        <s v="Il peut s'agir de (mélanges de) diesel HVO certifié ou d'autres biocarburants. Il doit pouvoir être démontré que le carburant est conforme aux dispositions de la directive européenne sur les énergies renouvelables (par exemple par une certification ISCC ou un autre système reconnu par l'UE – cf. lien). À partir de 2018, les émissions de CO2 du carburant renouvelable (Well-to-Wheel) doivent être au moins inférieures de 60 % à celles des carburants fossiles (source : Énergie renouvelable Directive II https://ec.europa.eu/energy/node/74) ."/>
        <s v="La classe énergétique concerne la certification de la performance énergétique des bâtiments introduite dans tous les pays de l'UE par la réglementation européenne EPBD. Aux Pays-Bas, une classe énergétique de niveau C est obligatoire pour les bureaux de plus de 100 m2 depuis le 1er janvier 2023. La Classe énergétique moyenne peut être calculée sur base de l'indice énergétique et de la superficie utilisable. Faire la moyenne pour tous les bureaux utilisés (détenus ou loués). Les autres bâtiments, tels que les halls industriels non chauffés, relèvent de la mesure « Mesures d'économie d'énergie avec durée d’amortissement inférieure à 5 ans ». Le pourcentage des bureaux est calculé sur base de la surface au sol."/>
        <s v="Plus d'informations sur &lt;a href=&quot;https://www.energystar.gov/productfinder/product/certified-computers/results&quot; target=&quot;_blank&quot;&gt;Energy Star&lt;/a&gt; et &lt;a href=&quot;https://globalelectronicscouncil.org/&quot; target=&quot;_blank&quot;&gt;EPEAT&lt;/a&gt;"/>
        <s v="Pourcentage de l’usage énergétique des bureaux couverte par le gaz vert. L'utilisation du gaz vert doit être démontrée par des garanties d’origine. Pour plus d'informations sur le gaz vert, voir [lien|https://www.co2-prestatieladder.nl/fr/groengas|lien]. Pour les organisations en Belgique, le gaz vert peut être démontré avec les garanties d’origine de l'UE s'il n'y a pas d'alternative belge._x000a_Veuillez noter que cette mesure ne concerne pas le CO2 compensé."/>
        <s v="Pour les conventions GreenLease, voir le, https://www.platformduurzamehuisvesting.nl/greenlease-menukaart/"/>
        <s v="Pourcentage des bureaux mesuré selon la surface occupée."/>
        <s v="Pourcentage de bureaux (détenus en propriété ou loués) mesuré en surface utile. Les bureaux sans raccordement au gaz doivent être conçus et construits de manière à ce que leur consommation d'énergie fossile primaire (selon l'indice NTA8800 ou une norme équivalente dans le cadre de la Directive européenne sur la performance énergétique des bâtiments – EPBD) soit effectivement inférieure à celle du chauffage au gaz."/>
        <s v="Une borne de recharge pour 20 places de stationnement est la [lien|https://business.gov.nl/regulation/charging-stations-commercial-buildings/#art:charging-stations-for-all-commercial-buildings-in-2025|norme européenne] pour les bâtiments existants à partir de 2025. Pour les nouvelles constructions et les rénovations, une borne de recharge pour 10 places de stationnement est la norme depuis mars 2020."/>
        <s v="Fait partie des 10 mesures préconisées par Coalitie Anders Reizen (https://www.andersreizen.nu.)"/>
        <s v="La recharge en fonction du réseau signifie la recharge dans les limites de la capacité du réseau disponible localement, sur la base des informations que l'opérateur du réseau peut fournir à cette fin : voir par exemple [link|https://en.wikipedia.org/wiki/Smart_charging|ce site web]."/>
        <s v="Ceci est soumis à la valeur maximale suivante pour la puissance pendant l'impression ou la puissance par semaine : (basée sur la valeur TEC Typical Electricity Consumption déterminée dans le cadre d'EnergyStar, que vous pouvez obtenir auprès de votre fournisseur) :_x000d__x000a_Imprimantes de bureau et multifonctions A4 en noir et blanc et en couleur : maximum 50 watts pendant l'impression ou maximum 0,3 kWh/semaine._x000d__x000a_Imprimantes et multifonctions de bureau A3 en noir et blanc et en couleur de 15 ppm à 35 ppm : 150 watts maximum pendant l'impression ou 0,3 kWh/semaine maximum_x000d__x000a_Imprimantes et multifonctions de bureau A3 monochromes et couleur de 35 à 100 ppm : 200 watts maximum pendant l'impression ou 0,3 kWh/semaine maximum"/>
        <s v="Pourcentage des bureaux mesuré selon la surface occupée. L'optimisation des installations de climatisation peut se faire de plusieurs manières : réglage des circuits de chauffage, application d’une ventilation nocturne en été, programmation des horaires, changement des filtres dans les délais, réglage statique ou dynamique air et/ou eau."/>
        <s v="La chaleur durable peut provenir du gaz (vert), de la chaleur résiduelle, des pompes à chaleur, de la biomasse, de la géothermie et de l'énergie solaire."/>
        <s v="Voir [https://data.rvo.nl/eml|le site web de l'OAV]. Ces mesures comprennent l'éclairage intérieur et extérieur, la gestion de l'énergie, l'isolation, la ventilation et le chauffage des locaux et les cellules solaires. Ces mesures s'inscrivent dans le cadre de l'obligation légale néerlandaise de mettre en œuvre des mesures dont la durée de vie est inférieure à 5 ans. Ces mesures peuvent également être pertinentes pour les organisations d'autres pays._x000d__x000a__x000d__x000a_Voir aussi [https://www.infomil.nl/onderwerpen/duurzaamheid-energie/energiebesparing/vragen-antwoorden/informatieplicht/huur/ |ce site web] pour la distinction entre locataire et propriétaire."/>
        <s v="Par exemple, un concours ou une campagne autour de la nouvelle conduite"/>
        <s v="Véhicules zéro émission de CO2 : pas d’émissions locales de CO2 pendant l'utilisation. Il peut s'agir de véhicules 100 % électriques (avec contrat d'électricité renouvelable) ou de véhicules à pile à combustible et hydrogène."/>
        <s v="Les mesures doivent être ancrées dans la politique du personnel et soutenues par des arrangements de travail et des facilités pour le travail à domicile et la téléconférence._x000d__x000a_Par exemple, une journée de télétravail est considérée comme deux mouvements de transport (évités)._x000d__x000a_Dans le cadre des 10 mesures proposées par la Coalitie Anders Reizen https://www.andersreizen.nu."/>
        <s v="Pourcentage de l’usage énergétique pour la mobilité des personnes couverte par des vecteurs d'énergie renouvelable. Cela concerne l'utilisation, par exemple, de carburant HVO ou d’autres biocarburants, en plus de l’ajout éventuel par le fournisseur de carburants durables, tel qu’exigé par la loi.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
        <s v="Un label européen pour les pneumatiques a été introduit en 2012, assorti de trois indicateurs, dont un concerne la consommation de carburant."/>
        <s v="Pour connaître l’estimation des émissions de CO2 en conduite d’un modèle et d'une version spécifiques, voir  [https://praktijkverbruik.nl/default.aspx|deze website]  ou contacter la société de leasing.  Dans le cadre des 10 mesures proposées par la Coalitie Anders Reizen."/>
        <s v="Une estimation des émissions de CO2 mesurées dans la pratique d'un modèle spécifique peut être trouvée sur [https://praktijkverbruik.nl/default.aspx|deze website]  ou peut être demandée à votre société de leasing."/>
        <s v="Par exemple un prêt sans intérêt peut être accordé aux Pays-Bas dans le cadre du régime d'avantages sociaux. (https://www.rijksoverheid.nl/onderwerpen/inkomstenbelasting/vraag-en-antwoord/werkkostenregeling-wkr)"/>
        <s v="Il s'agit des camionnettes destinées au travail et/ou au transport de personnes, et non des voitures particulières. Actuellement, les limiteurs de vitesse sont obligatoires pour les véhicules utilitaires dont le poids maximal est égal ou supérieur à 3 500 kg ; ils doivent être réglés sur une vitesse maximale de 90 km/h."/>
        <s v="Dans le cadre des 10 mesures proposées par la Coalitie Anders Reizen https://www.andersreizen.nu."/>
        <s v="La mesure au niveau B fait partie des 10 mesures proposées par la ‘Coalitie Anders Reizen’."/>
        <s v=" Cette mesure concerne les voitures de société en leasing ou en propriété ; une incitation financière peut être un bonus/malus. Une partie des 10 mesures proposées par la coalition Anders Reizen https://www.andersreizen.nu."/>
        <s v="Il s'agit des voitures particulières en leasing ou détenues par l’entreprise. Exemple « https://www.bandopspanning.nl/ »."/>
        <s v="Il s'agit de divers types de diesel et d'huile lubrifiante dont il doit être démontré par des parties indépendantes qu'ils permettent une économie de carburant de 3 % ou plus par rapport au diesel normal, selon les spécifications du fournisseur de carburant ou d'huile lubrifiante. L'utilisation de diesels ou d'huiles lubrifiantes spéciales peut entrer en conflit avec les dispositions de garantie des fabricants de moteurs. Contactez votre fournisseur à ce sujet. _x000a_Pour l'utilisation de biocarburant, voir mesure séparée."/>
        <s v="Camions zéro émission de CO2 : pas d’émissions locales de CO2 pendant l'utilisation. Il peut s'agir de véhicules 100 % électriques (avec contrat d'électricité renouvelable) ou de véhicules à pile à combustible et hydrogène."/>
        <s v="Il s'agit par exemple de (mélanges avec du) diesel HVO certifié ou d'autres biocarburants. Il doit pouvoir être démontré que le carburant est conforme aux exigences de la directive européenne sur les énergies renouvelables (par exemple par une certification ISCC ou un autre système reconnu par l'UE – voir https://ec.europa.eu/energy/node/74). À partir de 2018, les émissions de CO2 du carburant renouvelable (bilan du puits à la roue) doivent être au moins inférieures de 60 % à celles des combustibles fossiles (source : Renewable Energy Directive 2)."/>
        <s v="Un label européen pour les pneus a été introduit en 2012 avec différents indicateurs, et depuis 2021, il s'applique également aux camions plus lourds. L'une d'entre elles concerne la résistance au roulement, qui détermine le rendement énergétique."/>
        <s v="Les ‘chauffeurs’ comprennent également les conducteurs de tracteurs."/>
        <s v="Norme du marché à déterminer par l'entreprise, par exemple à l’aune d'une étude de marché existante ou de la moyenne de cinq alternatives actuellement disponibles sur le marché sur la base du certificat VECTO CO2 (VECTO = vehicle energy consumption calculation tool). Votre fournisseur doit être en mesure de fournir ce certificat."/>
        <s v="Selon une étude de TNO/Cumela, le chauffage de stationnement permet d’économiser de 2 à 5 % de CO2 par rapport à l'utilisation de l’eau de refroidissement."/>
        <s v="La climatisation de stationnement est un système de climatisation qui accumule le froid pendant l'utilisation et peut ensuite rafraîchir la cabine."/>
        <s v="Cette mesure ne concerne que les travaux de génie civil."/>
        <s v="Pourcentage par rapport à la consommation totale d'électricité en moyenne pour tous les chantiers de l'entreprise. Pour la production d'électricité non destinée à l'usage personnel ou via PPA (Power Purchase Agreement), cf. catégorie « Entreprise Généralités »."/>
        <s v="Exigences énergétiques pour les bâtiments temporaires (section 5.7 du décret construction de 2012)."/>
        <s v="Le revêtement temporaire consiste par exemple en des plaques de roulage ou des dalles Stelcon."/>
        <s v="Il s'agit par exemple de (mélanges de) diesel HVO certifié ou d'autres biocarburants. Il doit pouvoir être démontré que le carburant est conforme aux exigences de la directive européenne sur les énergies renouvelables (par exemple par une certification ISCC ou un autre système reconnu par l'UE – https://ec.europa.eu/energy/node/74. lien). À partir de 2018, les émissions de CO2 du biocarburant (Well-to-Wheel, du puits aux roues) doivent être au moins inférieures de 60 % à celles des carburants fossiles (source : Renewable Energy Directive II)."/>
        <s v="Par exemple, en coordonnant le drainage avec la disponibilité simultanée d'électricité verte ou en utilisant des batteries comme tampon pour fournir de l'électricité au réseau. Cela n'inclut pas la conclusion d'un contrat d'électricité dynamique ou d'un accord de gestion de la congestion."/>
        <s v="Manuellement ou lecture à partir du système de gestion moteur ou en ligne, communication des résultats au conducteur et/ou au superviseur."/>
        <s v="Initiative sectorielle CUMELA"/>
        <s v="Pourcentage de l’usage énergétique des machines mobiles et stationnaires couverte par des vecteurs d'énergie renouvelable. Cela concerne l'utilisation, par exemple, de carburant HVO ou d’autres biocarburants, en plus de l’ajout éventuel par le fournisseur de carburants durables, tel qu’exigé par la loi.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
        <s v="Chariots élévateurs zéro émission de CO2 : pas d’émissions locales de CO2 pendant l'utilisation. Il peut s'agir de chariots élévateurs 100 % électriques (avec contrat d'électricité renouvelable) ou de véhicules à pile à combustible et hydrogène."/>
        <s v="Le carburant renouvelable est par exemple un (mélange avec du) diesel HVO certifié ou un autre biocarburant. Il doit pouvoir être démontré que le carburant est conforme aux exigences de la directive européenne sur les énergies renouvelables (par exemple par une certification ISCC ou un autre système reconnu par l'UE – voir https://ec.europa.eu/energy/node/74). À partir de 2018, les émissions de CO2 du carburant renouvelable (bilan du puits à la roue) doivent être au moins inférieures de 60 % à celles des combustibles fossiles (source : Renewable Energy Directive 2)."/>
        <s v="Un générateur hybride est un générateur sur batterie."/>
        <s v="Il s'agit par exemple de grues à moteur hybride, de bétonnières hybrides, de tracteurs à moteur hybride et d'engins mobiles de terrassement. Cette mesure ne s'applique pas aux chariots élévateurs et aux générateurs ; voir les mesures distinctes pour ceux-ci."/>
        <s v="Engins mobiles zéro émission de CO2 : pas d’émissions locales de CO2 pendant l'utilisation. Il peut s'agir d’engins 100 % électriques (avec contrat d'électricité renouvelable) ou d’engins à pile à combustible et vecteur d'énergie verte (comme l'hydrogène, le méthanol ou l'acide formique). Cette mesure ne s'applique pas aux chariots élévateurs, aux générateurs et aux outils électriques ; voir les mesures distinctes pour ceux-ci."/>
        <s v="Générateur sans émissions locales de CO2 pendant l'utilisation. Il s’agit par exemple d’un générateur à pile à combustible et hydrogène."/>
        <s v="Les conducteurs de travaux peuvent aussi être compris dans les contremaîtres et les planificateurs. De manière générale, il s'agit de sensibiliser les mécaniciens et les superviseurs. Les formateurs agréés ont un certificat de formation Het Nieuwe Draaien agréé par le secteur. Pour plus d'informations, cf. www.bmwt.nl. Des formations sont également dispensées en Flandre. "/>
        <s v="Source : BMWT"/>
        <s v="Ou un système similaire, tel que l'arrêt automatique du moteur. Pour plus d'informations sur les économies, cf. https://www.tno.nl/media/3366/memo_brandstofverbruik_bouwmachines_2014_tm_not_0100007452_tc.pdf."/>
        <s v="Il s'agit d’un chauffe-moteur, d’un chauffe-bloc électrique ou d’un système similaire. Pour plus d'informations sur les économies, cf. https://www.tno.nl/media/3366/memo_brandstofverbruik_bouwmachines_2014_tm_not_0100007452_tc.pdf."/>
        <s v="Source : TNO, Cumela, BMWT ; ampleur de l'économie inconnue."/>
        <s v="Il s'agit de l'impact CO2 par produit fabriqué ou par rapport au volume de production. Par exemple, des machines d'emballage, des concepts d'emballage ou des applications d'emballage plus intelligents, ou l'utilisation de matériaux plus durables."/>
        <s v="Les innovations peuvent inclure, par exemple, l'extraction Reifel (industrie du papier)"/>
        <s v="Voir [https://data.rvo.nl/eml|le site web de l'OAV]. Ces mesures comprennent l'éclairage intérieur et extérieur, la gestion de l'énergie, l'isolation, la ventilation et le chauffage des locaux et les cellules solaires. Ces mesures s'inscrivent dans le cadre de l'obligation légale néerlandaise de mettre en œuvre des mesures dont la durée de vie est inférieure à 5 ans. Ces mesures peuvent également être pertinentes pour les organisations d'autres pays."/>
        <s v="Zie  [https://data.rvo.nl/eml|de website van RVO]. Dit betreft ondermeer maatregelen mbt binnen- en buitenverlichting, energiebeheer, isolatie, ruimteventilatie en -verwarming en zonnecellen. Deze maatregelen zijn een uitwerking van de Nederlandse wettelijke verplichting om maatregelen met een TVT van minder dan 5 jaar door te voeren. Deze maatregelen kunnen ook relevant zijn voor organisaties in andere landen._x000d__x000a__x000d__x000a_Zie ook [https://www.infomil.nl/onderwerpen/duurzaamheid-energie/energiebesparing/vragen-antwoorden/informatieplicht/huur/ |deze website] voor onderscheid tussen huurder en verhuurder"/>
        <s v="Pourcentage calculé en fonction de la surface des terrains à éclairer de l’entreprise."/>
        <s v="Pourcentage calculé en fonction de la surface des ateliers industriels chauffés. L'entreprise doit avoir une électricité 100 % verte sur les sites où le chauffage infrarouge est utilisé ou produire elle-même sur ces sites plus d’électricité renouvelable que nécessaire pour ses propres besoins. Concernant l’énergie verte, cf. lien. Pour les entreprises de Belgique, cf. avenant au Manuel Échelle de performance CO2 3.1. (https://www.co2-prestatieladder.be/nl/documenten)"/>
        <s v="Par exemple, la fermentation (Bokashi) au lieu du compostage. "/>
        <s v="Il s'agit d'un prix sensiblement plus élevé que les prix habituels."/>
        <s v="Le [llink|http://www.epe-asso.org/en/protocol-quantification-greenhouse-gases-emissions-waste-management-activities-version-5-october-2013/|EpE protocol] ou le &lt;a href=&quot;https://www.rvo.nl/sites/default/files/Protocol%20Monitoring%20HE%20Interactief%20V3.pdf&quot; target=&quot;_blank&quot;&gt;Renewable Energy Monitoring Protocol&lt;/a&gt; (annexe émissions évitées) peut servir à calculer les émissions. Les émissions évitées doivent être reportées dans une catégorie distincte dans l'inventaire des émissions de l'entreprise, en mentionnant la méthode de calcul utilisée._x000d__x000a_"/>
        <s v="L'empreinte des imprimés peut être calculée avec Climatecalc. Climatecalc.eu certifie les imprimeries pour effectuer des calculs de l'empreinte des imprimés"/>
        <s v="La mobilité comprend la consommation d'électricité pour les véhicules en mouvement (transport de passagers et transport). Les sites temporaires comprennent les raccordements de construction et l'alimentation à quai. Pour l'électricité verte aux Pays-Bas, voir [https://www.co2-prestatieladder.nl/nl/groene-stroom|ce site web], pour les organisations en Belgique, voir [https://www.co2-prestatieladder.be/nl/documenten|Addendum Handboek CO2-Prestatieladder 3.1]."/>
        <s v="Pourcentage des besoins propres en électricité pour les sites fixes de l'organisation. Pour la production d'électricité non destinée à l'usage propre ou par le biais d'un contrat d'achat d'électricité, voir les autres mesures de cette catégorie."/>
        <s v="La flexibilité du réseau contribue à la transition énergétique et donc à la réduction des émissions de CO2.  Il est destiné aux connexions offrant des possibilités de déploiement flexible, par exemple, de machines lourdes, de pompes, de pompes à chaleur ou de fours."/>
        <s v="L'hydrogène vert désigne l'hydrogène produit à partir de sources renouvelables. Exemples : fauche de bords de route ou de parcs éoliens https://www.vermeulengroep.com/waterstof-uit-bermgras/ https://allesoverwaterstof.nl/mega-waterstofproject-opgestart-in-nieuwegein/"/>
        <s v="Cela concerne les produits et constructions conçus ou construits sous la responsabilité de l'organisation, ou sous-traités par l’organisation en tant que donneur d'ordre"/>
        <s v="Pourcentage des besoins d'électricité propres de l'ensemble de l'entreprise. PPA = Power Purchase Agreement, accord d'achat d'électricité à long terme. Accord d'achat d'énergie renouvelable consommée par une tierce partie comme base de financement de l'investissement dans la production d'énergie renouvelable."/>
        <s v="Par exemple, fourniture de CO2 à des horticulteurs ou fourniture de matières aux fins de leur valorisation. La mesure doit être liée aux processus d'entreprise, aux biens immobiliers ou aux terrains de l'organisme certifié. Le volume d’émissions évitées doit être étayé et reporté dans une catégorie distincte dans l'inventaire des émissions de l'entreprise, en mentionnant la méthode de calcul utilisée."/>
        <s v="De manière générale, il s'agit de sensibiliser les mécaniciens et les superviseurs des sous-traitants. Les formateurs agréés ont un certificat de formation Het Nieuwe Draaien (écoconduite engins de chantier) agréé par le secteur. Pour plus d'informations pour les Pays-Bas cf. www.bmwt.nl. Pour les entreprises belges, cf. https://vil.be/lean-green/lean-and-green-award/."/>
        <s v="Mesures supplémentaires de réduction du CO2 : mesures de la catégorie 3 qui ne font pas partie de l'ensemble des mesures du plan d'approche de l'entreprise dans le cadre de l’Échelle de performance CO2."/>
        <s v="Les informations sur l'ACV ou l'IQE (Indice de qualité écologique) font référence à une DEP (Déclaration environnementale de produit) basée sur une ACV (Analyse du cycle de vie) examinée par un tiers ou sur des informations similaires. La DEP doit être établie pour les produits de construction suivant l’EN15804. Pour un aperçu des DEP, voir [lien|https://www.mrpi.nl/certificering|MRPI] pour les Pays-Bas et [lien|https://www.health.belgium.be/en/database-environmental-product-declarations-epd|Health Belgium] pour la Belgique. Pour les autres types de produits, la détermination des émissions de CO2 doit être basée sur l’ISO14040 et l’ISO14044."/>
        <s v="Pour les exigences minimales applicables aux produits en béton, voir [https://www.duurzame-infra.nl/roadmaps-uitvoering/minimale-eisen-aan-duurzaamheid| le site web]. NB : Ces exigences sont renforcées périodiquement."/>
        <s v="Pour les exigences minimales applicables aux enrobés bitumineux, voir [https://www.duurzame-infra.nl/roadmaps-uitvoering/minimale-eisen-aan-duurzaamheid|ce site web]. NB : Ces exigences sont périodiquement renforcées"/>
        <s v="L’objectif est de produire en interne, ou via l’implication dans un partenariat, pour sa propre consommation ou la vente à des tiers. Par exemple du biogaz issu d’un procédé de fermentation ou de l'hydrogène produit à partir de sources renouvelables. Exemples : [lien|https://www.josscholman.nl/nieuws/koning-willem-alexander-opent-groene-waterstofproductiestation-hysolar/ [lien|https://www.vermeulengroep.com/waterstof-uit-bermgras/ Parc solaire|Prairies de talus] "/>
        <s v="Ceci inclut notamment la fourniture de chaleur et de vapeur par les entreprises de traitement des déchets. Pour calculer les émissions, on peut par exemple utiliser le [lien|https://ghgprotocol.org/sites/default/files/Waste%20Sector%20GHG%20Protocol_Version%205_October%202013_1_0.pdf|Protocole EpE] ou le [lien|https://www.rvo.nl/onderwerpen/beleid-duurzame-energie/protocol-monitoring|Protocole de suivi des énergies renouvelables] (annexe sur les émissions évitées). Les émissions évitées doivent être déclarées en tant que catégorie distincte dans l'inventaire des émissions de l'organisation, avec mention de la méthode de calcul utilisée."/>
        <s v="Pour les exigences minimales applicables aux mortiers de béton, voir [https://www.duurzame-infra.nl/roadmaps-uitvoering/minimale-eisen-aan-duurzaamheid| le site web]. NB : Ces exigences sont renforcées périodiquement"/>
        <s v="Il s'agit d'un système automatisé de planification d'itinéraire qui adapte la vitesse du bateau aux conditions de navigation et à l'heure d'arrivée souhaitée."/>
        <s v="Il s'agit de la propulsion hybride d'un bateau utilisant un moteur à combustion interne ou une pile à combustible pour générer de l'électricité pour la propulsion électrique (partielle) du bateau et des équipements._x000a_Les embarcations à propulsion hybride sont plus efficaces, surtout à des charges variables."/>
        <s v="La mesure doit être liée aux processus d'entreprise, aux biens immobiliers ou aux terrains de l'organisme certifié. "/>
        <s v="Pourcentage de l’usage énergétique de la flotte naviguant en eau douce, y compris l’usage énergétique pour les équipements installés sur ces bateaux, qui est couverte par des vecteurs d'énergie renouvelable.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
        <s v="Informations sur l'étiquette d'émission pour la navigation intérieure https://binnenvaartemissielabel.nl/nl/_x000d__x000a_Pour plus d'informations sur l'IEEC et le SEEMP, voir &lt;a href=&quot;https://english.ilent.nl/themes/r/required-documents/ieec-and-seemp&quot; target=&quot;_blank&quot;&gt;le lien&lt;/a&gt;_x000d__x000a_"/>
        <s v="Concerne les différents types de diesel, notamment TRAXX ou Shell Fuel Save, qui permettent d'économiser 3 % ou plus de carburant par rapport au diesel normal, selon les spécifications du fournisseur de carburant. Remarque : l'utilisation de carburant avec des additifs peut entrer en conflit avec les conditions de garantie des fabricants des moteurs."/>
        <s v="Il s'agit de matériaux de construction qui, en phase d'utilisation, capturent une quantité de CO2 sur une longue période par altération, ce qui donne un impact CO2 net positif sur l'ensemble du cycle de vie du matériau. Le fournisseur du matériau doit justifier l'impact CO2 net par une analyse du cycle de vie vérifiée de manière indépendante. Cette mesure ne couvre pas la séquestration du CO2 à cycle court, comme c'est le cas avec l'utilisation de produits en bois ou la plantation d'arbres."/>
        <s v="Pourcentage du parc de voitures particulières utilisées par l'organisation qui sont des véhicules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s v="Pourcentage du parc de vans et camionnettes de moins de 3.500 kg utilisé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s v="Pourcentage du parc de camions légers (&lt; 12.000 kg) utilisé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s v="Pourcentage du parc de poids lourds (&gt; 12.000 kg) utilisé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s v="Pourcentage du parc de machines mobiles (légères, &lt; 56 kW)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s v="Pourcentage du parc de machines mobiles (moyennes à lourdes, 56 à 560 kW)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s v="Pourcentage du parc de machines mobiles (très lourdes, &gt; 560 kW ou spécialisées)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
        <s v="Pourcentage du parc de machines stationnaires (&lt; 560 KW), incluant notamment les pompes, les compresseurs et les générateurs, utilisées par l'organisation qui sont à zéro émission.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s v="Il est question de mesures relatives aux processus, aux bâtiments (à l'exception des bureaux, voir à ce sujet les autres mesures) et aux installations. Il s’agit par exemple de mesures concernant la gestion de l'énergie, l'isolation, la ventilation, le refroidissement, le chauffage, la production d'électricité, les panneaux solaires, les systèmes d'air comprimé, les moteurs électriques, les entraînements, les systèmes de séchage, l'extraction d’air, les centres de données et d'autres équipements de processus. La durée d'amortissement (DA) en années est calculée comme suit : DA = (I+F)/B avec I = le coût (supplémentaire) de mise en œuvre de la mesure en EUR, F = le coût du financement de l'emprunt en EUR, B = l’économie d'électricité et/ou de carburant en EUR/an. Aux Pays-Bas, ces mesures traduisent l'obligation légale pour de nombreuses entreprises de mettre en œuvre des mesures avec un DA inférieur à 5 ans. De nombreuses entreprises peuvent s’y conformer via la mise en œuvre des Mesures approuvées, voir [lien|https://www.rvo.nl/onderwerpen/energiebesparingsplicht/eml|le site Internet du RVO]. Sur le calcul de la DA : [lien|https://www.infomil.nl/onderwerpen/duurzaamheid-energie/energiebesparing/handreiking-plicht-ter-verduurzaming/berekening-terugverdientijd/|description sur InfoMil]."/>
        <s v="Un exemple de système de gestion du CO2 est l'Échelle de Performance CO2. L'organisation peut définir une limite inférieure pour le montant des travaux et/ou la part du partenaire commercial dans le montant total des achats (par exemple, les soumissionnaires A selon l'Échelle de Performance CO2), sur base de laquelle elle déclarera cette mesure applicable ou pas. Le pourcentage en B est calculé sur base du revenu financier lié à la sous-traitance des travaux."/>
        <s v="Un exemple de système de gestion du CO2 est l'Échelle de Performance CO2. L'organisation peut définir une limite inférieure pour le montant des achats et/ou la part du partenaire commercial dans le montant total des achats (par exemple, les soumissionnaires A selon l'Échelle de Performance CO2), sur base de laquelle elle déclarera cette mesure applicable ou pas. Le pourcentage en B est calculé sur base du revenu financier lié à l'achat de matériaux, de services et de produits."/>
        <s v="Les critères utilisés doivent au moins être cohérents avec les accords sectoriels nationaux (s'ils existent, comme l'accord sur le béton aux Pays-Bas) et être ambitieux par rapport aux pratiques actuelles sur le marché concerné. La détermination des émissions de CO2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2 doit être basée sur l’ISO14040 et l’ISO14044. L'application peut se faire sous la forme d'un avantage lors de l’attribution ou au niveau des critères de sélection ou des exigences. L'organisation peut définir une limite inférieure pour le montant des projets/travaux sur base de laquelle elle déclarera cette mesure applicable ou pas. Le pourcentage en B est calculé sur base du revenu financier lié à la sous-traitance des projets et travaux."/>
        <s v="Les critères utilisés doivent au moins être cohérents avec les accords sectoriels nationaux (s'ils existent, comme l'accord sur le béton aux Pays-Bas) et être ambitieux par rapport aux pratiques actuelles sur le marché concerné. La détermination des émissions de CO2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2 doit être basée sur l’ISO14040 et l’ISO14044.  L'application peut se faire sous la forme d'un avantage lors de l’attribution ou au niveau des critères de sélection ou des exigences. L'organisation peut définir une limite inférieure pour le montant des projets/travaux sur base de laquelle elle déclarera cette mesure applicable ou pas. Le pourcentage en B est calculé sur base du revenu financier lié à l'achat de matériaux, de services et de produits."/>
        <s v="Les critères utilisés doivent au moins être cohérents avec les accords sectoriels nationaux (s'ils existent, comme l'accord sur le béton aux Pays-Bas) et être ambitieux par rapport aux pratiques actuelles sur le marché concerné. La détermination des émissions de CO2 pour les constructions et les produits de construction doit être basée sur la norme européenne EN15804. On pourra à cette fin utiliser par exemple [lien|https://www.dubocalc.nl/|Dubocalc] (Pays-Bas) ou [lien|https://www.totem-building.be/|Totem] (Belgique). Pour les autres types de produits, la détermination des émissions de CO2 doit être basée sur l’ISO14040 et l’ISO14044. Le pourcentage en B est calculé sur base du revenu financier lié à la conception de produits ou de constructions. Cela concerne les produits et constructions conçus ou construits sous la responsabilité de l'organisation, ou construits pour l’organisation en tant que donneur d'ordre"/>
        <m/>
        <s v="Offre active, par exemple via une place de marché ou une banque relais"/>
        <s v="Pourcentages relatifs au total des revenus des ventes de produits._x000a_Les informations sur l'ACV ou l'IQE (Indice de qualité écologique) font référence à une DEP (Déclaration environnementale de produit) basée sur une ACV (Analyse du cycle de vie) examinée par un tiers ou sur des informations similaires._x000a_La DEP doit être établie pour les produits de construction suivant l’EN15804. Pour un aperçu des DEP, voir [lien|https://www.mrpi.nl/certificering|lien] pour les Pays-Bas et [lien|https://www.health.belgium.be/en/database-environmental-product-declarations-epd|ce lien] pour la Belgique. Pour les autres types de produits, la détermination des émissions de CO2 doit être basée sur l’ISO14040 et l’ISO14044."/>
        <s v="Il s'agit d'un navire déployé de manière opérationnelle, sans émissions locales de CO2 pendant son fonctionnement."/>
        <s v="Ceci concerne les bateaux de navigation intérieure loués par l’organisation ou détenus par elle. Les limites proviennent du Label d’Émissions de la navigation intérieure des Pays-Bas (https://binnenvaartemissielabel.nl/hoe-werkt-het/) et sont basées sur un calcul de la moyenne pondérée de tous les moteurs à bord du bateau, qui prend en compte les éléments suivants : la puissance maximale de tous les moteurs à bord, la consommation de carburant, le facteur d'émission applicable du carburant utilisé (du réservoir à l'hélice) et le nombre d'heures de fonctionnement de chaque moteur. Ce calcul suppose que l’emploi de biocarburants, d'électricité et d'hydrogène produit zéro émissions"/>
        <s v="Il s'agit de bateaux de navigation intérieure exploités sur une base contractuelle ou pour l’achat de transport fluvial comme service. Les limites proviennent du Label d’Émissions de la navigation intérieure des Pays-Bas (https://binnenvaartemissielabel.nl/hoe-werkt-het/) et sont basées sur un calcul de la moyenne pondérée de tous les moteurs à bord du bateau, qui prend en compte les éléments suivants : la puissance maximale de tous les moteurs à bord, la consommation de carburant, le facteur d'émission applicable du carburant utilisé (du réservoir à l'hélice) et le nombre d'heures de fonctionnement de chaque moteur. Ce calcul suppose que l’emploi de biocarburants, d'électricité et d'hydrogène produit zéro émissions"/>
        <s v="L'énergie renouvelable obtenue à bord du navire signifie l'utilisation d'énergie provenant de sources non fossiles telles que le vent, le soleil et les marées, qui est utilisée comme contribution à la propulsion ou à l'approvisionnement en électricité."/>
        <s v="Pourcentage des propres besoins d'électricité des sites fixes de l'organisation. Pour la production d'électricité non destinée à la consommation en interne ou via un AAE (accord d'achat d'électricité), voir les autres mesures de cette catégorie"/>
        <s v="L'application peut se faire sous la forme d'un avantage lors de l’attribution ou au niveau des critères de sélection ou des exigences. L'organisation peut définir une limite inférieure pour le montant des achats et/ou la part du total des achats sur base de laquelle elle déclarera cette mesure applicable ou pas. Le pourcentage en B est calculé sur base du revenu financier lié à l'achat de matériaux, de services et de produits."/>
        <s v="Par directeurs/responsables de grands utilisateurs d'énergie, on entend par exemple les chauffeurs de camions, les opérateurs de pelleteuses, les pilotes de bateaux ou les responsables techniques de grand chantiers ou d’installations énergivores. Cette mesure s'applique à la fois aux propres employés et aux employés travaillant sur des projets de l'organisation par le biais d’un entrepreneur ou d’un sous-traitant. Lors de la sous-traitance ou externalisation de travaux, l'organisation impose des exigences. "/>
        <s v="Pourcentage de l’usage énergétique de la flotte naviguant en eau de mer, y compris l’usage énergétique pour les équipements installés sur ces bateaux, qui est couverte par des vecteurs d'énergie renouvelable. Par « utilisées », on entend propriété, location, contrat structurel ou accords pluriannuels concernant la sous-traitance ou l’exécution de projets. Pour les donneurs d’ordre aux Pays-Bas, les exigences de la convention « SEB » (Bâtir proprement et sans émission) pour les organisations en tête ou de milieu de peloton s’appliquent également à l’exécution des projets. Les vecteurs d'énergie renouvelable doivent démontrablement satisfaire aux exigences de la directive de l’UE sur les énergies renouvelables (par exemple, en étant certifiés par l'ISCC ou par un autre système reconnu par l'UE - [lien|https://ec.europa.eu/energy/node/74|voir lien]). À partir de 2018, les émissions de CO2 des carburants renouvelables (càd du puits à la roue) doivent être au moins 60 % inférieures à celles des carburants fossiles (Source : Renewable Energy Directive 2)."/>
        <s v="Le protocole EpE est un protocole de quantification des émissions de GES provenant du traitement des déchets, voir [lien|https://ghgprotocol.org/sites/default/files/Waste%20Sector%20GHG%20Protocol_Version%205_October%202013_1_0.pdf|ce lien]."/>
      </sharedItems>
    </cacheField>
    <cacheField name="Toelichting aanpassing"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
  <r>
    <s v="Aanbesteden"/>
    <s v="AB1"/>
    <x v="0"/>
    <s v=""/>
    <s v="Mesure intégrale"/>
    <s v="Application du critère d'attribution préférentiel d’ambition CO2 dans les appels d'offres pour des chantiers dans le secteur néerlandais du génie civil"/>
    <s v="Jusqu'à 25 % des chantiers"/>
    <s v="Pour 25 à 75 % des chantiers"/>
    <x v="0"/>
    <x v="0"/>
    <s v="La mesure a été supprimée"/>
  </r>
  <r>
    <s v="Aanbesteden"/>
    <s v="AB10"/>
    <x v="0"/>
    <m/>
    <s v="Général"/>
    <s v="Politique sur l’application des critères MVI dans les appels d'offres"/>
    <s v="L'entreprise a formulé une politique pour l'application des critères MVI et applique les critères MVI dans les appels d'offres pertinents qui touchent aux thèmes de l'énergie, des matériaux et de la circularité, avec au moins un niveau d'ambition ‘de base’."/>
    <s v="L'entreprise a formulé une politique pour l'application des critères MVI et applique les critères MVI dans les appels d'offres pertinents qui touchent aux thèmes de l'énergie, des matériaux et de la circularité, avec au moins un niveau d'ambition ‘significatif’."/>
    <x v="1"/>
    <x v="1"/>
    <s v="La mesure a été supprimée"/>
  </r>
  <r>
    <s v="Aanbesteden"/>
    <s v="AB11"/>
    <x v="0"/>
    <s v=""/>
    <s v="Général"/>
    <s v="Application de l’Ambitieweb et de l’Omgevingswijzer de l'approche durable du secteur néerlandais du génie civil"/>
    <s v="L'Ambitieweb et/ou l'Omgevingswijzer sont parfois utilisés dans l'exploration et le développement des projets du secteur néerlandais du génie civil."/>
    <s v="L'Ambitieweb et/ou l'Omgevingswijzer sont utilisés pour l'exploration et le développement de 25 à 75 % des projets du secteur néerlandais du génie civil."/>
    <x v="2"/>
    <x v="2"/>
    <s v="La mesure a été supprimée"/>
  </r>
  <r>
    <s v="Aanbesteden"/>
    <s v="AB12"/>
    <x v="0"/>
    <m/>
    <s v="Électrification"/>
    <s v="Mise à disposition d'un raccordement chantier"/>
    <s v="[leeg]"/>
    <s v="En phase préparatoire des chantiers, le pouvoir adjudicateur prend, dans les délais, des mesures effectives pour mettre à la disposition un raccordement chantier dès le début des travaux."/>
    <x v="3"/>
    <x v="3"/>
    <s v="La mesure a été supprimée"/>
  </r>
  <r>
    <s v="Aanbesteden"/>
    <s v="AB13"/>
    <x v="0"/>
    <s v=""/>
    <s v="Général"/>
    <s v="Demande de label d'émission pour la navigation intérieure"/>
    <s v="[leeg]"/>
    <s v="L'organisation utilise le Binnenvaart Emissielabel comme exigence ou critère BPKV dans au moins un appel d'offres."/>
    <x v="4"/>
    <x v="4"/>
    <s v="La mesure a été supprimée"/>
  </r>
  <r>
    <s v="Aanbesteden"/>
    <s v="AB14"/>
    <x v="0"/>
    <s v=""/>
    <s v="Général"/>
    <s v="Application des exigences en matière d'émissions pour les engins de chantier"/>
    <s v="[leeg]"/>
    <s v="L'organisation utilise les exigences de base du SEB Chemins de transition de la convention dans plusieurs appels d'offres"/>
    <x v="5"/>
    <x v="5"/>
    <s v="La mesure a été supprimée"/>
  </r>
  <r>
    <s v="Aanbesteden"/>
    <s v="AB15"/>
    <x v="0"/>
    <s v=""/>
    <s v="Circularité"/>
    <s v="Appel à des mortiers de béton plus durables "/>
    <s v="Le client utilise les valeurs plafond de l'ICM pour les mortiers de béton, en utilisant les exigences applicables de la voie de transition pour les structures dans tous les appels d'offres où l'application de mortiers de béton est prévue."/>
    <s v="Le client utilise des valeurs de plafond MKI qui, dans la mesure du possible, vont au-delà des exigences applicables aux œuvres d'art du chemin de transition."/>
    <x v="6"/>
    <x v="6"/>
    <s v="La mesure a été supprimée"/>
  </r>
  <r>
    <s v="Aanbesteden"/>
    <s v="AB2"/>
    <x v="0"/>
    <s v=""/>
    <s v="Mesure intégrale"/>
    <s v="Application du critère d'attribution préférentiel d’ambition CO2 dans les appels d'offres pour des services"/>
    <s v="Jusqu'à 25 % des services"/>
    <s v="Pour 25 à 75 % des services"/>
    <x v="7"/>
    <x v="7"/>
    <s v="La mesure a été supprimée"/>
  </r>
  <r>
    <s v="Aanbesteden"/>
    <s v="AB5"/>
    <x v="0"/>
    <s v=""/>
    <s v="Mesure intégrale"/>
    <s v="Critère d'attribution des chantiers reposant sur les émissions de CO2 pendant le cycle de vie"/>
    <s v="Jusqu'à 25 % des chantiers"/>
    <s v="Pour 25 à 75 % des chantiers"/>
    <x v="0"/>
    <x v="8"/>
    <s v="La mesure a été supprimée"/>
  </r>
  <r>
    <s v="Aanbesteden"/>
    <s v="AB7"/>
    <x v="0"/>
    <s v=""/>
    <s v="Circularité"/>
    <s v="Appels d’offres de produits en béton durable "/>
    <s v="Le client utilise les valeurs plafonds de l'ICM pour les produits en béton, en utilisant les exigences applicables de la voie de transition pour les structures dans tous les appels d'offres pour lesquels l'utilisation de produits en béton est prévue."/>
    <s v="Le client utilise des valeurs de plafond MKI qui, dans la mesure du possible, vont au-delà des exigences applicables aux œuvres d'art du chemin de transition."/>
    <x v="6"/>
    <x v="9"/>
    <s v="La mesure a été supprimée"/>
  </r>
  <r>
    <s v="Aanbesteden"/>
    <s v="AB8"/>
    <x v="0"/>
    <s v=""/>
    <s v="Circularité"/>
    <s v="Appel à des enrobés bitumineux plus durables"/>
    <s v="Le client utilise les valeurs plafonds MKI pour les enrobés bitumineux, en utilisant les exigences applicables à la chaussée de la voie de transition dans tous les appels d'offres où l'application d'enrobés bitumineux est prévue."/>
    <s v="Opdrachtgever hanteert MKI plafondwaarden die, waar mogelijk, verdergaan dan de geldende eisen uit het transitiepad wegverharding"/>
    <x v="6"/>
    <x v="10"/>
    <s v="La mesure a été supprimée"/>
  </r>
  <r>
    <s v="Aanbesteden"/>
    <s v="AB9"/>
    <x v="0"/>
    <s v=""/>
    <s v="Circularité"/>
    <s v="Permettre l'utilisation de matières secondaires et de composants usagés"/>
    <s v="[leeg]"/>
    <s v="Dans ses appels d’offres, le pouvoir adjudicateur a examiné les obstacles à l'utilisation de matières secondaires et de composants usagés. Il peut démontrer qu’il prend des mesures pour les éliminer. "/>
    <x v="8"/>
    <x v="11"/>
    <s v="La mesure a été supprimée"/>
  </r>
  <r>
    <s v="Advies"/>
    <s v="AD1"/>
    <x v="0"/>
    <s v=""/>
    <s v="Mesure intégrale"/>
    <s v="Attention portée à la réduction du CO2 dans les projets NON obtenus avec critère d'attribution préférentiel"/>
    <s v="Il peut être démontré qu’au moins 10 % du chiffre d'affaires des marchés de génie civil est axé sur la réduction du CO2."/>
    <s v="Il peut être démontré que plus de 50 % du chiffre d'affaires des marchés de génie civil est axé sur la réduction du CO2."/>
    <x v="9"/>
    <x v="12"/>
    <s v="La mesure a été supprimée"/>
  </r>
  <r>
    <s v="Advies"/>
    <s v="AD2"/>
    <x v="0"/>
    <s v=""/>
    <s v="Mesure intégrale"/>
    <s v="Recherche et innovation en matière de CO2"/>
    <s v="De 2 à 10 % du budget Recherche et Innovation est consacré à des thèmes qui peuvent (en partie) réduire les émissions de CO2."/>
    <s v="De 10 à 20 % du budget Recherche et Innovation est consacré à des thèmes qui peuvent (en partie) réduire les émissions de CO2."/>
    <x v="10"/>
    <x v="11"/>
    <s v="La mesure a été supprimée"/>
  </r>
  <r>
    <s v="Advies"/>
    <s v="AD3"/>
    <x v="0"/>
    <s v=""/>
    <s v="Mesure intégrale"/>
    <s v="Connaissances et position des collaborateurs en matière de réduction du CO2 dans les marchés"/>
    <s v="Il peut être démontré que 5 à 25 % des ingénieurs/concepteurs/chefs de projet ont suivi une formation portant une attention particulière à l'intérêt, à l'importance significative et aux méthodes de conception de la réduction du CO2."/>
    <s v="Il peut être démontré que 25 à 75 % des ingénieurs/concepteurs/chefs de projet ont suivi une formation portant une attention particulière à l'intérêt, à l'importance significative et aux méthodes de conception de la réduction du CO2."/>
    <x v="11"/>
    <x v="13"/>
    <s v="La mesure a été supprimée"/>
  </r>
  <r>
    <s v="Advies"/>
    <s v="AD6"/>
    <x v="0"/>
    <s v=""/>
    <s v="Mesure intégrale"/>
    <s v="Dialogue sur le CO2 avec les pouvoirs adjudicateurs"/>
    <s v="La réduction du CO2 est un point systématiquement abordé lors de la consultation périodique de tous les grands pouvoirs adjudicateurs."/>
    <s v="La réduction du CO2 est un point systématiquement abordé lors de la consultation périodique de tous les pouvoirs adjudicateurs."/>
    <x v="6"/>
    <x v="14"/>
    <s v="La mesure a été supprimée"/>
  </r>
  <r>
    <s v="Afval"/>
    <s v="AF1"/>
    <x v="0"/>
    <m/>
    <s v="Mesure intégrale"/>
    <s v="Vue d’ensemble des émissions de CO2 évitées par le traitement des filières de déchets"/>
    <s v="L'entreprise calcule et rend compte des émissions évitées dans la chaîne pour au moins 80 % des filières de déchets (en masse) qu'elle traite ; elle utilise le protocole EpE ou une méthode comparable."/>
    <s v="L'entreprise calcule et rend compte des émissions évitées dans la chaîne pour 100 % des filières de déchets (en masse) qu'elle traite ; elle utilise le protocole EpE ou une méthode comparable."/>
    <x v="12"/>
    <x v="15"/>
    <s v="La mesure a été supprimée"/>
  </r>
  <r>
    <s v="Afval"/>
    <s v="AF2"/>
    <x v="0"/>
    <s v=""/>
    <s v="Mesure intégrale"/>
    <s v="Réalisation de matières secondaires commercialisables"/>
    <s v="L'entreprise vend sur une base structurelle une matière secondaire valorisable comme matière première dans les processus de production sans transformation importante (par le client)."/>
    <s v="L'entreprise vend sur une base structurelle des matières secondaires valorisables comme matières premières dans les processus de production sans transformation importante (par le client)."/>
    <x v="13"/>
    <x v="16"/>
    <s v="La mesure a été supprimée"/>
  </r>
  <r>
    <s v="Afval"/>
    <s v="AF3"/>
    <x v="0"/>
    <s v=""/>
    <s v="Exercice plus efficace de l'activité "/>
    <s v="Cogénération de chaleur et/ou de vapeur à partir de l’incinération des déchets"/>
    <s v="Toutes les installations d'incinération des déchets de l'entreprise alimentent un réseau de chaleur et/ou vapeur desservant des entreprises ou des ménages."/>
    <s v="L'entreprise prend des initiatives pour améliorer l'efficacité énergétique de ses installations, par exemple en augmentant la cogénération de chaleur et/ou de vapeur."/>
    <x v="14"/>
    <x v="17"/>
    <s v="La mesure a été supprimée"/>
  </r>
  <r>
    <s v="Afval"/>
    <s v="AF4"/>
    <x v="0"/>
    <s v=""/>
    <s v="Mesure intégrale"/>
    <s v="Achat de matériaux - utilisation de matières secondaires"/>
    <s v="L'entreprise étudie les possibilités d'utiliser des matières secondaires dans ses processus d’entreprise pour remplacer l'achat de matières ‘vierges’."/>
    <s v="L’entreprise utilise au moins deux matières secondaires sur une base structurelle dans ses processus d'entreprise, en remplacement des matières ‘vierges’."/>
    <x v="6"/>
    <x v="18"/>
    <s v="La mesure a été supprimée"/>
  </r>
  <r>
    <s v="Afval"/>
    <s v="AF5"/>
    <x v="0"/>
    <s v=""/>
    <s v="Électrification"/>
    <s v="Camions-poubelles et compacteurs de déchets mobiles à zéro émission de CO2"/>
    <s v="Le service de gestion des déchets dispose d'au moins un camion-poubelle ou d'une presse à déchets mobile sans émission de CO2."/>
    <s v="5 % du parc destiné aux services de ramassage des déchets, tels que les camions-poubelles et les compacteurs de déchets mobiles, n'émettent pas de CO2."/>
    <x v="15"/>
    <x v="19"/>
    <s v="La mesure a été supprimée"/>
  </r>
  <r>
    <s v="Afval"/>
    <s v="AF6"/>
    <x v="0"/>
    <s v=""/>
    <s v="Énergie renouvelable"/>
    <s v="Consommation de carburant renouvelable par les services de ramassage des déchets"/>
    <s v="[leeg]"/>
    <s v="10 à 20 % du carburant consommé par le parc automobile des services de ramassage des déchets, tels que les camions-poubelles et les compacteurs de déchets mobiles, est de source renouvelable, preuve à l'appui. "/>
    <x v="16"/>
    <x v="20"/>
    <s v="La mesure a été supprimée"/>
  </r>
  <r>
    <s v="Kantoren"/>
    <s v="AK1"/>
    <x v="1"/>
    <s v="ja"/>
    <s v="Mesure intégrale"/>
    <s v="Performance énergétique des bureaux "/>
    <s v="L'Energielabel moyen des bureaux est C ou B. "/>
    <s v="L’Energielabel moyen des bâtiments est A. "/>
    <x v="17"/>
    <x v="21"/>
    <s v="Mesure modifiée"/>
  </r>
  <r>
    <s v="Kantoren"/>
    <s v="AK10"/>
    <x v="2"/>
    <s v=""/>
    <s v="Exercice plus efficace de l'activité"/>
    <s v="Achat de matériel efficace "/>
    <s v="Lors de l'achat d'ordinateurs, de portables, de moniteurs, de blocs électriques, d'onduleurs, de serveurs, de matériel de reproduction et d'imprimantes, l'entreprise a manifestement choisi des produits portant le label Energy Star ou bénéficiant de l'enregistrement EPEAT. "/>
    <s v="L'entreprise a manifestement choisi (lorsqu'ils étaient disponibles) des produits portant le label EPEAT Argent ou Or lors de l'achat d'ordinateurs, de portables, de moniteurs, de blocs d'alimentation, d'onduleurs, de serveurs, de matériel de reproduction et d'imprimantes. "/>
    <x v="6"/>
    <x v="22"/>
    <s v="Inchangé."/>
  </r>
  <r>
    <s v="Kantoren"/>
    <s v="AK11"/>
    <x v="1"/>
    <s v="nee"/>
    <s v="Énergie renouvelable"/>
    <s v="Chauffer au gaz vert "/>
    <s v="Au moins 10 % du gaz utilisé est démontrablement du gaz vert"/>
    <s v="Au moins 20 % du gaz utilisé est démontrablement du gaz vert"/>
    <x v="18"/>
    <x v="23"/>
    <s v="Mesure modifiée"/>
  </r>
  <r>
    <s v="Kantoren"/>
    <s v="AK12"/>
    <x v="2"/>
    <s v=""/>
    <s v="Exercice plus efficace de l'activité"/>
    <s v="Conventions de performance énergétique à la location"/>
    <s v="Lors de la conclusion ou de la modification d’un bail de bureaux, l'amélioration de la performance énergétique du bâtiment fait partie des négociations."/>
    <s v="Pour tous les nouveaux baux, des conventions sont conclues concernant l'amélioration de la performance énergétique du bâtiment, par exemple une convention de bonus/malus par rapport à un niveau d’énergie de chauffage et de climatisation du bâtiment convenu préalablement."/>
    <x v="19"/>
    <x v="24"/>
    <s v="Inchangé."/>
  </r>
  <r>
    <s v="Kantoren"/>
    <s v="AK13"/>
    <x v="0"/>
    <s v=""/>
    <s v="Exercice plus efficace de l'activité"/>
    <s v="Comparaison et optimisation de la consommation d'énergie"/>
    <s v="Pour au moins 75 % des bureaux, les données du compteur principal sont enregistrées et comparées annuellement avec celles d’immeubles similaires (via le baromètre environnemental, enolis ou autre)."/>
    <s v="Pour au moins 75 % des bureaux, outre le compteur principal, des sous-compteurs sont utilisés et un logiciel d'analyse permet d’identifier les possibilités d'amélioration."/>
    <x v="20"/>
    <x v="25"/>
    <s v="La mesure a été supprimée"/>
  </r>
  <r>
    <s v="Kantoren"/>
    <s v="AK14"/>
    <x v="2"/>
    <s v=""/>
    <s v="Mesure intégrale"/>
    <s v="Bureaux sans gaz"/>
    <s v="[leeg]"/>
    <s v="Au moins 10 % de tous les bureaux sont sans gaz. "/>
    <x v="21"/>
    <x v="26"/>
    <s v="Inchangé."/>
  </r>
  <r>
    <s v="Kantoren"/>
    <s v="AK15"/>
    <x v="1"/>
    <s v="ja"/>
    <s v="Électrification"/>
    <s v="Mise à disposition de bornes de recharge pour véhicules électriques"/>
    <s v="Au moins une borne de recharge pour 20 places de stationnement"/>
    <s v="Au moins une borne de recharge pour 10 places de stationnement"/>
    <x v="22"/>
    <x v="27"/>
    <s v="Mesure modifiée"/>
  </r>
  <r>
    <s v="Kantoren"/>
    <s v="AK16"/>
    <x v="2"/>
    <s v=""/>
    <s v="Mesure intégrale"/>
    <s v="Choix de l'emplacement par rapport aux transports publics"/>
    <s v="Au moins 25 % de la surface du bâtiment est implantée à proximité des transports publics (maximum 500 m)."/>
    <s v="Au moins 50 % de la surface du bâtiment est implantée à proximité des transports publics (maximum 500 m)."/>
    <x v="23"/>
    <x v="28"/>
    <s v="Inchangé."/>
  </r>
  <r>
    <s v="Kantoren"/>
    <s v="AK17"/>
    <x v="1"/>
    <s v="ja"/>
    <s v="flexibilité du réseau"/>
    <s v="Chargement en réseau"/>
    <s v="L'organisation a mis en place un système de recharge en fonction du réseau (pour au moins un site équipé de bornes de recharge."/>
    <s v="L'organisation a mis en place un système de recharge en fonction du réseau pour 25 % de ses stations de recharge."/>
    <x v="6"/>
    <x v="29"/>
    <s v="Mesure modifiée"/>
  </r>
  <r>
    <s v="Kantoren"/>
    <s v="AK18"/>
    <x v="2"/>
    <s v=""/>
    <s v="Exercice plus efficace de l'activité"/>
    <s v="Utilisation d'imprimantes à faible consommation d'énergie"/>
    <s v="[leeg]"/>
    <s v="Appliquer des imprimantes standard à haute efficacité énergétique"/>
    <x v="6"/>
    <x v="30"/>
    <s v="Inchangé."/>
  </r>
  <r>
    <s v="Kantoren"/>
    <s v="AK4"/>
    <x v="2"/>
    <s v=""/>
    <s v="Exercice plus efficace de l'activité"/>
    <s v="Optimisation des installations de climatisation"/>
    <s v="Dans tous les bureaux qui ont été mis en service au cours des cinq dernières années, le système de climatisation a été optimisé par un installateur professionnel."/>
    <s v="Dans au moins 75 % des bureaux, le système de climatisation est optimisé au moins tous les cinq ans par un installateur professionnel."/>
    <x v="6"/>
    <x v="31"/>
    <s v="Inchangé."/>
  </r>
  <r>
    <s v="Kantoren"/>
    <s v="AK7"/>
    <x v="0"/>
    <s v=""/>
    <s v="Énergie renouvelable"/>
    <s v="Stockage durable de la chaleur et/ou du froid"/>
    <s v="La chaleur durable pour le chauffage des locaux représente 10 à 50 % de la consommation totale d'énergie pour le chauffage et la climatisation des bureaux de l'entreprise."/>
    <s v="La chaleur durable pour le chauffage des locaux représente 50 à 80 % de la consommation totale d'énergie pour le chauffage et la climatisation des bureaux de l'entreprise."/>
    <x v="24"/>
    <x v="32"/>
    <s v="La mesure a été supprimée"/>
  </r>
  <r>
    <s v="Kantoren"/>
    <s v="AK8"/>
    <x v="0"/>
    <s v=""/>
    <s v="Exercice plus efficace de l'activité"/>
    <s v="Mesures approuvées pour les bâtiments"/>
    <s v="L'organisation a mis en œuvre les &quot;mesures approuvées pour les bâtiments&quot; pour tous les bureaux ou, dans la mesure indiquée dans cette liste, elles sont mises en œuvre à des moments précis."/>
    <s v="[leeg]"/>
    <x v="6"/>
    <x v="33"/>
    <s v="La mesure a été supprimée"/>
  </r>
  <r>
    <s v="Personen-mobiliteit"/>
    <s v="AM10"/>
    <x v="0"/>
    <s v=""/>
    <s v="Mesure intégrale"/>
    <s v="Concours mobilité auprès du personnel"/>
    <s v="[leeg]"/>
    <s v="Au moins une fois par an, l'entreprise organise une campagne de sensibilisation pour promouvoir l'écoconduite."/>
    <x v="6"/>
    <x v="34"/>
    <s v="La mesure a été supprimée"/>
  </r>
  <r>
    <s v="Personen-mobiliteit"/>
    <s v="AM11"/>
    <x v="0"/>
    <s v=""/>
    <s v="Électrification"/>
    <s v="Véhicules zéro émission de CO2 "/>
    <s v="10% du parc automobile (voitures particulières et de société achetées ou en leasing) n'émet pas de CO2. "/>
    <s v="15% du parc automobile (voitures particulières et de société achetées ou en leasing) n'émet pas de CO2. "/>
    <x v="25"/>
    <x v="35"/>
    <s v="La mesure a été supprimée"/>
  </r>
  <r>
    <s v="Personen-mobiliteit"/>
    <s v="AM12"/>
    <x v="0"/>
    <s v=""/>
    <s v="Limitation de l'activité"/>
    <s v="Réduire la mobilité personnelle par télétravail et la téléconférence"/>
    <s v="Le nombre moyen de mouvements de transport (trajets domicile-travail, voyages d'affaires) par employé ayant une fonction de bureau a été réduit de 10 % par rapport à la période précédant la Covid (2019)."/>
    <s v=" Le nombre moyen de mouvements de transport (trajets domicile-travail, voyages d'affaires) par employé ayant une fonction de bureau a été réduit de 20 % par rapport à la période précédant la Covid (2019)."/>
    <x v="26"/>
    <x v="36"/>
    <s v="La mesure a été supprimée"/>
  </r>
  <r>
    <s v="Personen-mobiliteit"/>
    <s v="AM13"/>
    <x v="1"/>
    <s v="ja"/>
    <s v="Énergie renouvelable"/>
    <s v="Utilisation de vecteurs d’énergie renouvelable pour la mobilité des personnes"/>
    <s v="Au moins 10 % du carburant utilisé est démontrablement un carburant renouvelable "/>
    <s v="Au moins 20 % du carburant utilisé est démontrablement un carburant renouvelable "/>
    <x v="27"/>
    <x v="37"/>
    <s v="Mesure modifiée"/>
  </r>
  <r>
    <s v="Personen-mobiliteit"/>
    <s v="AM14"/>
    <x v="2"/>
    <s v=""/>
    <s v="Exercice plus efficace de l'activité"/>
    <s v="Utilisation de pneus à faible consommation d'énergie"/>
    <s v="[leeg]"/>
    <s v="Lors de l'achat de pneus neufs, l’entreprise ne choisit que les pneus portant le label A pour l'aspect consommation de carburant du label européen du pneu."/>
    <x v="28"/>
    <x v="38"/>
    <s v="Inchangé."/>
  </r>
  <r>
    <s v="Personen-mobiliteit"/>
    <s v="AM15"/>
    <x v="2"/>
    <s v=""/>
    <s v="Exercice plus efficace de l'activité"/>
    <s v="Achat/leasing de voitures particulières sur la base des émissions de CO2 dans la pratique "/>
    <s v="En moyenne annuelle, les émissions de CO2 des voitures particulières neuves (achat ou leasing, selon les données mesurées dans la pratique) sont inférieures à 120 g/km. "/>
    <s v="En moyenne annuelle, les émissions de CO2 des voitures particulières neuves (achat ou leasing, selon les données mesurées dans la pratique) sont inférieures à 100 g/km. "/>
    <x v="29"/>
    <x v="39"/>
    <s v="Inchangé."/>
  </r>
  <r>
    <s v="Personen-mobiliteit"/>
    <s v="AM16"/>
    <x v="2"/>
    <s v=""/>
    <s v="Exercice plus efficace de l'activité"/>
    <s v="Achat/leasing de camionnettes d'entreprise sur la base de la mesure des émissions de CO2 en pratique"/>
    <s v="En moyenne sur un an, les émissions de CO2 des nouveaux bus de société (achat ou en leasing, selon les données mesurées dans la pratique) sont inférieures à 180gr/km. "/>
    <s v="En moyenne sur un an, les émissions de CO2 des nouveaux bus de société (achat ou en leasing, selon les données mesurées dans la pratique) sont inférieures à 160gr/km. "/>
    <x v="30"/>
    <x v="40"/>
    <s v="Inchangé."/>
  </r>
  <r>
    <s v="Personen-mobiliteit"/>
    <s v="AM17"/>
    <x v="2"/>
    <s v=""/>
    <s v="Mesure intégrale"/>
    <s v="Mise à disposition de vélos, vélos électriques ou trottinettes électriques"/>
    <s v="Le cas échéant, l'entreprise met à disposition des vélos, des vélos électriques ou des trottinettes électriques sur les sites des chantiers ou des bureaux pour les trajets courts."/>
    <s v="L'entreprise propose un régime de remboursement pour l'achat d'un vélo ou d'un vélo électrique à tous les collaborateurs."/>
    <x v="6"/>
    <x v="41"/>
    <s v="Inchangé."/>
  </r>
  <r>
    <s v="Personen-mobiliteit"/>
    <s v="AM18"/>
    <x v="1"/>
    <s v="ja"/>
    <s v="Exercice plus efficace de l'activité"/>
    <s v="Limiteurs de vitesse sur les camionnettes"/>
    <s v="[leeg]"/>
    <s v="[leeg]"/>
    <x v="31"/>
    <x v="42"/>
    <s v="Mesure modifiée"/>
  </r>
  <r>
    <s v="Personen-mobiliteit"/>
    <s v="AM20"/>
    <x v="2"/>
    <s v=""/>
    <s v="Mesure intégrale"/>
    <s v="Politique de stationnement"/>
    <s v="[leeg]"/>
    <s v="L'entreprise ne propose un emplacement de stationnement (gratuit) qu’aux collaborateurs qui : - habitent à plus de 10 km du travail et ne peuvent pas venir en transports en commun ; - doivent disposer d'une voiture dans le cadre de leur fonction."/>
    <x v="32"/>
    <x v="43"/>
    <s v="Inchangé."/>
  </r>
  <r>
    <s v="Personen-mobiliteit"/>
    <s v="AM21"/>
    <x v="2"/>
    <s v=""/>
    <s v="Mesure intégrale"/>
    <s v="Nouveaux collaborateurs"/>
    <s v="[leeg]"/>
    <s v="Les trois premiers mois, les nouveaux collaborateurs se voient offrir un abonnement gratuit aux transports en commun."/>
    <x v="6"/>
    <x v="43"/>
    <s v="Inchangé."/>
  </r>
  <r>
    <s v="Personen-mobiliteit"/>
    <s v="AM22"/>
    <x v="2"/>
    <s v=""/>
    <s v="Mesure intégrale"/>
    <s v="Promotion du train sur les longues distances"/>
    <s v="L'organisation impose l'utilisation du train pour les distances inférieures à 500 km ; si le temps de trajet de porte à porte en train est inférieur de 150 % à celui de l'avion."/>
    <s v="L'organisation impose l'utilisation du train pour les distances inférieures à 700 km ; si le temps de trajet de porte à porte en train est inférieur de 150 % à celui de l'avion."/>
    <x v="6"/>
    <x v="44"/>
    <s v="Inchangé."/>
  </r>
  <r>
    <s v="Personen-mobiliteit"/>
    <s v="AM3"/>
    <x v="0"/>
    <s v=""/>
    <s v="Exercice plus efficace de l'activité"/>
    <s v="Encouragement à l'écoconduite: suivi"/>
    <s v="Suivi de la consommation de carburant et retour d'information trimestriel aux conducteurs."/>
    <s v="Système de boîte noire avec retour d'information direct aux conducteurs."/>
    <x v="33"/>
    <x v="45"/>
    <s v="La mesure a été supprimée"/>
  </r>
  <r>
    <s v="Personen-mobiliteit"/>
    <s v="AM4"/>
    <x v="0"/>
    <s v=""/>
    <s v="Exercice plus efficace de l'activité"/>
    <s v="Encouragement à l'écoconduite avec Het Nieuwe Rijden"/>
    <s v="Mettre la boîte à outils de la conduite économique à la disposition de tous les conducteurs"/>
    <s v="Chaque conducteur de camionnette a suivi (en ligne ou en pratique) le cours Het Nieuwe Rijden (La nouvelle conduite)."/>
    <x v="34"/>
    <x v="11"/>
    <s v="La mesure a été supprimée"/>
  </r>
  <r>
    <s v="Personen-mobiliteit"/>
    <s v="AM5"/>
    <x v="1"/>
    <s v="ja"/>
    <s v="Limitation de l'activité"/>
    <s v="Réduction de l'utilisation des voitures"/>
    <s v="Permettre le remboursement des déplacements en transport public pour le personnel disposant d'une voiture de location afin de réduire le nombre de kilomètres en voiture."/>
    <s v="Introduire un budget mobilité individuel pour l'ensemble du personnel disposant d'une voiture en leasing afin de réduire le nombre de voitures en leasing et/ou limiter le kilométrage parcouru."/>
    <x v="35"/>
    <x v="11"/>
    <s v="Mesure modifiée"/>
  </r>
  <r>
    <s v="Personen-mobiliteit"/>
    <s v="AM6"/>
    <x v="2"/>
    <s v=""/>
    <s v="Exercice plus efficace de l'activité"/>
    <s v="Contrôle de la pression des pneus des voitures mises à disposition par l’organisation"/>
    <s v="Contrôle annuel de la pression des pneus de plus de 50 % des voitures mises à disposition par l’organisation"/>
    <s v="Contrôle trimestriel de la pression des pneus de plus de 50 % des voitures mises à disposition par l’organisation"/>
    <x v="36"/>
    <x v="46"/>
    <s v="Inchangé."/>
  </r>
  <r>
    <s v="Personen-mobiliteit"/>
    <s v="AM8"/>
    <x v="2"/>
    <s v=""/>
    <s v="Exercice plus efficace de l'activité"/>
    <s v="Encourager le covoiturage et les voitures partagées"/>
    <s v="L'entreprise peut démontrer qu’elle fait activement la promotion du covoiturage entre employés."/>
    <s v="La société met à disposition des voitures partagées pour le transport collectif vers les bureaux ou les sites des chantiers."/>
    <x v="37"/>
    <x v="35"/>
    <s v="Inchangé."/>
  </r>
  <r>
    <s v="Logistiek &amp; transport"/>
    <s v="AT1"/>
    <x v="2"/>
    <s v=""/>
    <s v="Exercice plus efficace de l'activité"/>
    <s v="Utiliser un diesel ou une huile de lubrification plus efficace"/>
    <s v="20 à 50 % des camions déployés (en propriété ou en location) utilisent toujours du diesel ou de l'huile de lubrification spéciale qui permet de réaliser une économie de carburant d'au moins 3 % par rapport à l'utilisation de diesel ou d'huile de lubrification normale."/>
    <s v="Au moins 50 % des camions déployés (en propriété ou en location) utilisent toujours du diesel ou de l'huile de lubrification spéciale qui permet de réaliser une économie de carburant d'au moins 3 % par rapport à l'utilisation de diesel ou d'huile de lubrification normale. "/>
    <x v="38"/>
    <x v="47"/>
    <s v="Inchangé."/>
  </r>
  <r>
    <s v="Logistiek &amp; transport"/>
    <s v="AT10"/>
    <x v="2"/>
    <s v=""/>
    <s v="Exercice plus efficace de l'activité"/>
    <s v="Éviter de faire tourner le moteur des camions à l’arrêt"/>
    <s v="L'entreprise peut démontrer qu’elle se concerte avec les chauffeurs pour éviter de faire tourner le moteur à l’arrêt."/>
    <s v="Système start-stop utilisé sur moins de 25 % des camions utilisés (achetés ou en leasing)."/>
    <x v="39"/>
    <x v="11"/>
    <s v="Inchangé."/>
  </r>
  <r>
    <s v="Logistiek &amp; transport"/>
    <s v="AT12"/>
    <x v="0"/>
    <s v=""/>
    <s v="Électrification"/>
    <s v="Camions zéro émission de CO2"/>
    <s v="[leeg]"/>
    <s v="1 % des camions (achetés ou en leasing) sont des camions zéro émission de CO2."/>
    <x v="40"/>
    <x v="48"/>
    <s v="La mesure a été supprimée"/>
  </r>
  <r>
    <s v="Logistiek &amp; transport"/>
    <s v="AT13"/>
    <x v="0"/>
    <s v=""/>
    <s v="Énergie renouvelable"/>
    <s v="Utilisation de carburant renouvelable en remplacement du carburant fossile"/>
    <s v="[leeg]"/>
    <s v="Entre 10 et 20 % du carburant utilisé est d’origine renouvelable avérée."/>
    <x v="41"/>
    <x v="49"/>
    <s v="La mesure a été supprimée"/>
  </r>
  <r>
    <s v="Logistiek &amp; transport"/>
    <s v="AT14"/>
    <x v="2"/>
    <s v=""/>
    <s v="Exercice plus efficace de l'activité"/>
    <s v="Utilisation de pneus à faible consommation d'énergie "/>
    <s v="[leeg]"/>
    <s v="Lors de l'achat de nouveaux pneus, seuls les pneus portant l'étiquette énergétique B (critère de résistance au roulement) ou mieux sont achetés."/>
    <x v="42"/>
    <x v="50"/>
    <s v="Inchangé."/>
  </r>
  <r>
    <s v="Logistiek &amp; transport"/>
    <s v="AT15"/>
    <x v="1"/>
    <s v="ja"/>
    <s v="Exercice plus efficace de l'activité"/>
    <s v="Logistique Lean &amp; Green"/>
    <s v="L’entreprise a reçu un Lean &amp; Green Award."/>
    <s v="L’entreprise a reçu un Lean &amp; Green Star."/>
    <x v="43"/>
    <x v="11"/>
    <s v="Mesure modifiée"/>
  </r>
  <r>
    <s v="Logistiek &amp; transport"/>
    <s v="AT17"/>
    <x v="2"/>
    <s v=""/>
    <s v="Exercice plus efficace de l'activité"/>
    <s v="Réduire les kilomètres de transport"/>
    <s v="L'organisation réduit structurellement les kilomètres de transport par une attention constante à l'optimisation de la planification des itinéraires."/>
    <s v="[leeg]"/>
    <x v="6"/>
    <x v="11"/>
    <s v="Inchangé."/>
  </r>
  <r>
    <s v="Logistiek &amp; transport"/>
    <s v="AT2"/>
    <x v="0"/>
    <s v=""/>
    <s v="Exercice plus efficace de l'activité"/>
    <s v="Encouragement à l'écoconduite avec Het Nieuwe Rijden"/>
    <s v="Au moins 75 % des chauffeurs ont suivi le cours ‘Het Nieuwe Rijden’ et suivent une formation de recyclage tous les cinq ans."/>
    <s v="Au moins 90% des chauffeurs ont suivi le cours ‘Het Nieuwe Rijden’ et suivent une formation de recyclage tous les cinq ans."/>
    <x v="6"/>
    <x v="51"/>
    <s v="La mesure a été supprimée"/>
  </r>
  <r>
    <s v="Logistiek &amp; transport"/>
    <s v="AT3"/>
    <x v="2"/>
    <s v=""/>
    <s v="Exercice plus efficace de l'activité"/>
    <s v="Achat de camions plus économiques"/>
    <s v="À l'achat de nouveaux camions, le choix se porte sur des modèles dont la consommation de carburant est inférieure d'au moins 5 % à la norme en vigueur sur le marché."/>
    <s v="À l'achat ou au leasing de nouveaux camions, le choix se porte sur des modèles dont la consommation de carburant est inférieure d'au moins 15 % à la norme en vigueur sur le marché."/>
    <x v="44"/>
    <x v="52"/>
    <s v="Inchangé."/>
  </r>
  <r>
    <s v="Logistiek &amp; transport"/>
    <s v="AT4"/>
    <x v="0"/>
    <s v=""/>
    <s v="Exercice plus efficace de l'activité"/>
    <s v="Suivi pour encourager l'écoconduite"/>
    <s v="Suivi de la consommation de carburant et rapport trimestriel aux chauffeurs"/>
    <s v="Système de boîte noire avec rapport aux chauffeurs."/>
    <x v="45"/>
    <x v="11"/>
    <s v="La mesure a été supprimée"/>
  </r>
  <r>
    <s v="Logistiek &amp; transport"/>
    <s v="AT5"/>
    <x v="2"/>
    <s v=""/>
    <s v="Exercice plus efficace de l'activité"/>
    <s v="Chauffage du camion : chauffage de stationnement au lieu de l'eau de refroidissement du moteur"/>
    <s v="[leeg]"/>
    <s v="Moins de 75 % des camions utilisent un chauffage de stationnement plutôt que l'eau de refroidissement du moteur."/>
    <x v="46"/>
    <x v="53"/>
    <s v="Inchangé."/>
  </r>
  <r>
    <s v="Logistiek &amp; transport"/>
    <s v="AT6"/>
    <x v="2"/>
    <s v=""/>
    <s v="Exercice plus efficace de l'activité"/>
    <s v="Climatisation du camion : utilisation d’une climatisation de stationnement"/>
    <s v="[leeg]"/>
    <s v="[leeg]"/>
    <x v="47"/>
    <x v="54"/>
    <s v="Inchangé."/>
  </r>
  <r>
    <s v="Logistiek &amp; transport"/>
    <s v="AT7"/>
    <x v="2"/>
    <s v=""/>
    <s v="Exercice plus efficace de l'activité"/>
    <s v="Contrôle de pression des pneus des camions"/>
    <s v="Contrôle trimestriel de la pression des pneus de tous les camions."/>
    <s v="[leeg]"/>
    <x v="6"/>
    <x v="11"/>
    <s v="Inchangé."/>
  </r>
  <r>
    <s v="Logistiek &amp; transport"/>
    <s v="AT8"/>
    <x v="2"/>
    <s v=""/>
    <s v="Mesure intégrale"/>
    <s v="Transport par route/bateau"/>
    <s v="[leeg]"/>
    <s v="Si possible et raisonnable, le transport par bateau est préféré au transport par la route. L'évaluation est fixée dans une procédure."/>
    <x v="6"/>
    <x v="55"/>
    <s v="Inchangé."/>
  </r>
  <r>
    <s v="Logistiek &amp; transport"/>
    <s v="AT9"/>
    <x v="2"/>
    <s v=""/>
    <s v="Exercice plus efficace de l'activité"/>
    <s v="Utilisation de camions hybrides"/>
    <s v="[leeg]"/>
    <s v="[leeg]"/>
    <x v="48"/>
    <x v="11"/>
    <s v="Inchangé."/>
  </r>
  <r>
    <s v="Bouwplaats"/>
    <s v="BB2"/>
    <x v="2"/>
    <s v=""/>
    <s v="Énergie renouvelable"/>
    <s v="Production d'électricité renouvelable sur chantier"/>
    <s v="[leeg]"/>
    <s v="[leeg]"/>
    <x v="49"/>
    <x v="56"/>
    <s v="Inchangé."/>
  </r>
  <r>
    <s v="Bouwplaats"/>
    <s v="BB3"/>
    <x v="0"/>
    <s v=""/>
    <s v="Exercice plus efficace de l'activité"/>
    <s v="Économie d'énergie dans les roulottes de chantier"/>
    <s v="Au moins 5 % des roulottes de chantier utilisées répondent aux exigences du décret construction de 2012 pour les bâtiments temporaires."/>
    <s v="Au moins 20% des roulottes de chantier utilisées répondent aux exigences du décret construction de 2012 pour les bâtiments temporaires."/>
    <x v="50"/>
    <x v="57"/>
    <s v="La mesure a été supprimée"/>
  </r>
  <r>
    <s v="Bouwplaats"/>
    <s v="BB5"/>
    <x v="2"/>
    <s v=""/>
    <s v="Exercice plus efficace de l'activité"/>
    <s v="Utilisation de plaques de roulage ou d'autres revêtements temporaires pour réduire la résistance au roulement"/>
    <s v="Sur les chantiers et leurs voies de ravitaillement non asphaltés, les accès sont toujours pourvus d'un revêtement temporaire."/>
    <s v="[leeg]"/>
    <x v="6"/>
    <x v="58"/>
    <s v="Inchangé."/>
  </r>
  <r>
    <s v="Bouwplaats"/>
    <s v="BB6"/>
    <x v="2"/>
    <s v=""/>
    <s v="Utilisation des énergies renouvelables"/>
    <s v="Fourniture de carburant renouvelable sur le chantier"/>
    <s v="[leeg]"/>
    <s v="Dans les projets où elle fournit du carburant sur le chantier en tant qu'entrepreneur général, l'entreprise peut démontrer qu'au moins 10 % du volume total de carburant entreposé sur le chantier est du carburant renouvelable."/>
    <x v="51"/>
    <x v="59"/>
    <s v="Inchangé."/>
  </r>
  <r>
    <s v="Bouwplaats"/>
    <s v="BB7"/>
    <x v="2"/>
    <s v=""/>
    <s v="Flexibilioté du réseau"/>
    <s v="Adapter l'offre et la demande d'électricité sur les chantiers de construction"/>
    <s v="[leeg]"/>
    <s v="[leeg]"/>
    <x v="52"/>
    <x v="60"/>
    <s v="Inchangé."/>
  </r>
  <r>
    <s v="Materieel"/>
    <s v="BM1"/>
    <x v="0"/>
    <s v=""/>
    <s v="Exercice plus efficace de l'activité"/>
    <s v="Suivi de la consommation de carburant et du nombre d'heures de fonctionnement des engins mobiles individuels"/>
    <s v="Suivi de la consommation de carburant de 25 à 75 % des engins mobiles."/>
    <s v="Suivi de la consommation de carburant d'au moins 75 % des engins mobiles avec lecture et analyse en ligne des données du parc automobile."/>
    <x v="53"/>
    <x v="61"/>
    <s v="La mesure a été supprimée"/>
  </r>
  <r>
    <s v="Materieel"/>
    <s v="BM10"/>
    <x v="2"/>
    <s v=""/>
    <s v="Électrification"/>
    <s v="Électrification des outils"/>
    <s v="Dans la mesure du possible, l'entreprise utilise des outils électriques au lieu d’outils thermiques."/>
    <s v="Politique avérée de remplacement/introduction d'outils électriques au lieu d'outils thermiques."/>
    <x v="6"/>
    <x v="11"/>
    <s v="Inchangé."/>
  </r>
  <r>
    <s v="Materieel"/>
    <s v="BM11"/>
    <x v="2"/>
    <s v=""/>
    <s v="Exercice plus efficace de l'activité"/>
    <s v="Organisation du stockage"/>
    <s v="[leeg]"/>
    <s v="L'entreprise se concertent avec d'autres entreprises pour organiser le stockage en commun du matériel afin de réaliser des économies en transport de matériel."/>
    <x v="6"/>
    <x v="62"/>
    <s v="Inchangé."/>
  </r>
  <r>
    <s v="Materieel"/>
    <s v="BM12"/>
    <x v="1"/>
    <s v="nee"/>
    <s v="Énergie renouvelable"/>
    <s v="Utilisation de vecteurs d'énergie renouvelable par les machines"/>
    <s v="10 à 20 % du carburant utilisé est démontrablement un carburant renouvelable "/>
    <s v="Plus de 20 % du carburant utilisé est démontrablement un carburant renouvelable "/>
    <x v="54"/>
    <x v="63"/>
    <s v="Mesure modifiée"/>
  </r>
  <r>
    <s v="Materieel"/>
    <s v="BM13"/>
    <x v="0"/>
    <s v=""/>
    <s v="Électrification"/>
    <s v="Chariots élévateurs zéro émission de CO2"/>
    <s v="Conduite à l'intérieur : 100 % des chariots élévateurs ne rejettent pas de CO2. Conduite à l'extérieur : 25 % des chariots élévateurs ne rejettent pas de CO2."/>
    <s v="Conduite à l'intérieur : 100 % des chariots élévateurs ne rejettent pas de CO2. Conduite à l'extérieur : 50 % des chariots élévateurs ne rejettent pas de CO2."/>
    <x v="55"/>
    <x v="64"/>
    <s v="La mesure a été supprimée"/>
  </r>
  <r>
    <s v="Materieel"/>
    <s v="BM14"/>
    <x v="0"/>
    <s v=""/>
    <s v="Énergie renouvelable"/>
    <s v="Utilisation de générateurs à énergie renouvelable"/>
    <s v="[leeg]"/>
    <s v="[leeg]"/>
    <x v="56"/>
    <x v="65"/>
    <s v="La mesure a été supprimée"/>
  </r>
  <r>
    <s v="Materieel"/>
    <s v="BM15"/>
    <x v="3"/>
    <s v=""/>
    <s v="Exercice plus efficace de l'activité"/>
    <s v="Utilisation de générateurs hybrides"/>
    <s v="[leeg]"/>
    <s v="L'entreprise utilise au moins un générateur hybride."/>
    <x v="57"/>
    <x v="66"/>
    <s v="Inchangé."/>
  </r>
  <r>
    <s v="Materieel"/>
    <s v="BM16"/>
    <x v="2"/>
    <s v=""/>
    <s v="Exercice plus efficace de l'activité"/>
    <s v="Carburant : utilisation d’engins mobiles reposant sur un système/une technologie hybride"/>
    <s v="L'entreprise peut démontrer qu'elle utilise au moins un engin mobile basé sur une technologie hybride, cet engin émettant moins de CO2 qu'un engin conventionnel similaire."/>
    <s v="L'entreprise peut démontrer qu'elle utilise plusieurs engins mobiles basés sur une technologie hybride, ces engins émettant moins de CO2 qu'un engin conventionnel similaire."/>
    <x v="6"/>
    <x v="67"/>
    <s v="Inchangé."/>
  </r>
  <r>
    <s v="Materieel"/>
    <s v="BM17"/>
    <x v="0"/>
    <s v=""/>
    <s v="Électrification"/>
    <s v="Carburant : Utilisation d’engins mobiles reposant sur une technologie 100 % électrique"/>
    <s v="[leeg]"/>
    <s v="L'entreprise peut démontrer qu'elle utilise au moins un engin mobile reposant sur une technologie à zéro émission de CO2."/>
    <x v="58"/>
    <x v="68"/>
    <s v="La mesure a été supprimée"/>
  </r>
  <r>
    <s v="Materieel"/>
    <s v="BM18"/>
    <x v="0"/>
    <s v=""/>
    <s v="Électrification"/>
    <s v="Générateurs zéro émission de CO2"/>
    <s v="[leeg]"/>
    <s v="[leeg]"/>
    <x v="59"/>
    <x v="69"/>
    <s v="La mesure a été supprimée"/>
  </r>
  <r>
    <s v="Materieel"/>
    <s v="BM19"/>
    <x v="0"/>
    <s v=""/>
    <s v="Énergie renouvelable"/>
    <s v="Engin mobile ou tracteur au biogaz"/>
    <s v="[leeg]"/>
    <s v="[leeg]"/>
    <x v="60"/>
    <x v="11"/>
    <s v="La mesure a été supprimée"/>
  </r>
  <r>
    <s v="Materieel"/>
    <s v="BM2"/>
    <x v="0"/>
    <s v=""/>
    <s v="Exercice plus efficace de l'activité"/>
    <s v="Cours Het Nieuwe Draaien"/>
    <s v="L'entreprise peut démontrer que moins de 25 % des mécaniciens et/ou moins de 25 % des contremaîtres et planificateurs ont suivi une formation agréée Het Nieuwe Draaien."/>
    <s v="L'entreprise peut démontrer que 25 à 75 % des mécaniciens et/ou 25 à 75 % des contremaîtres et planificateurs ont suivi une formation agréée Het Nieuwe Draaien."/>
    <x v="61"/>
    <x v="70"/>
    <s v="La mesure a été supprimée"/>
  </r>
  <r>
    <s v="Materieel"/>
    <s v="BM3"/>
    <x v="2"/>
    <s v=""/>
    <s v="Exercice plus efficace de l'activité"/>
    <s v="Achat de machines plus économiques"/>
    <s v="L'entreprise peut démontrer que pour au moins 75 % des achats de machines au cours des deux dernières années, elle a privilégié les machines ayant la plus faible consommation de carburant et/ou d'énergie lorsqu'elle avait le choix entre des machines similaires."/>
    <s v="L'entreprise peut démontrer que pour au moins 90% des achats de machines au cours des deux dernières années, elle a privilégié les machines ayant la plus faible consommation de carburant et/ou d'énergie lorsqu'elle avait le choix entre des machines similaires."/>
    <x v="6"/>
    <x v="71"/>
    <s v="Inchangé."/>
  </r>
  <r>
    <s v="Materieel"/>
    <s v="BM5"/>
    <x v="2"/>
    <s v=""/>
    <s v="Exercice plus efficace de l'activité"/>
    <s v="Système start-stop sur les engins mobiles"/>
    <s v="Système start-stop utilisé par moins de 25% des engins mobiles (grues, excavatrices, etc.)."/>
    <s v="Système start-stop utilisé par 25 à 75 % des engins mobiles (grues, excavatrices, etc.)."/>
    <x v="62"/>
    <x v="72"/>
    <s v="Inchangé."/>
  </r>
  <r>
    <s v="Materieel"/>
    <s v="BM6"/>
    <x v="2"/>
    <s v=""/>
    <s v="Exercice plus efficace de l'activité"/>
    <s v="Système de préchauffage du moteur pour éviter le démarrage à froid. Il s'agit d’un chauffe-moteur, un chauffe-bloc électrique ou un système similaire."/>
    <s v="Système de préchauffage du moteur pour éviter le démarrage à froid."/>
    <s v="Système/équipement technique utilisé dans moins de 25 % des machines (grues, excavatrices, etc.)."/>
    <x v="63"/>
    <x v="73"/>
    <s v="Inchangé."/>
  </r>
  <r>
    <s v="Materieel"/>
    <s v="BM7"/>
    <x v="2"/>
    <s v=""/>
    <s v="Exercice plus efficace de l'activité"/>
    <s v="Contrôle de pression des pneus"/>
    <s v="Contrôle mensuel de la pression des pneus de 25 à 75 % des engins (grues, excavatrices, etc.)."/>
    <s v="Contrôle mensuel de la pression des pneus de plus de 75 % des engins (grues, excavatrices, etc.)."/>
    <x v="64"/>
    <x v="74"/>
    <s v="Inchangé."/>
  </r>
  <r>
    <s v="Materieel"/>
    <s v="BM9"/>
    <x v="2"/>
    <s v=""/>
    <s v="Mesure intégrale"/>
    <s v="Entretien du matériel conformément aux spécifications du fabricant."/>
    <s v="L'entreprise peut démontrer qu'au moins 75 % du matériel est entretenu conformément aux spécifications et au programme d'entretien du fabricant."/>
    <s v="L'entreprise peut démontrer qu'au moins 75 % des équipements sont entretenus conformément aux spécifications de l'usine et au programme d'entretien, et qu'elle parvient à optimiser le réglage des équipements à forte consommation d'énergie de manière à ce qu'ils consomment moins d'énergie pour le même travail."/>
    <x v="65"/>
    <x v="11"/>
    <s v="Inchangé."/>
  </r>
  <r>
    <s v="Bedrijfsprocessen"/>
    <s v="BP4"/>
    <x v="2"/>
    <s v=""/>
    <s v="Exercice plus efficace de l'activité"/>
    <s v="Réduction ou durabilité des matériaux d'emballage"/>
    <s v="L'impact CO2 moyen par produit résultant des matériaux d'emballage pour les produits fabriqués a été réduit de plus de 5 % au cours des cinq dernières années."/>
    <s v="L'impact CO2 moyen par produit résultant des matériaux d'emballage pour les produits fabriqués a été réduit de plus de 10% au cours des cinq dernières années."/>
    <x v="66"/>
    <x v="75"/>
    <s v="Inchangé."/>
  </r>
  <r>
    <s v="Bedrijfsprocessen"/>
    <s v="BP5"/>
    <x v="0"/>
    <s v=""/>
    <s v="Exercice plus efficace de l'activité"/>
    <s v="Extraction de l'air"/>
    <s v="[leeg]"/>
    <s v="L'organisation examine tous les trois ans les possibilités d'optimiser la consommation énergétique de l'extraction et prend des mesures pour parvenir à cette optimisation."/>
    <x v="67"/>
    <x v="76"/>
    <s v="La mesure a été supprimée"/>
  </r>
  <r>
    <s v="Bedrijfsprocessen"/>
    <s v="BP6"/>
    <x v="0"/>
    <s v=""/>
    <s v="Exercice plus efficace de l'activité"/>
    <s v="Récupération de la chaleur"/>
    <s v="[leeg]"/>
    <s v="L'organisation examine tous les trois ans les possibilités d'optimiser la consommation d'énergie par la récupération de chaleur dans le processus de production et prend des mesures pour réaliser cette optimisation."/>
    <x v="68"/>
    <x v="11"/>
    <s v="La mesure a été supprimée"/>
  </r>
  <r>
    <s v="Bedrijfsprocessen"/>
    <s v="BP7"/>
    <x v="0"/>
    <s v=""/>
    <s v="Exercice plus efficace de l'activité"/>
    <s v="Mesures approuvées Installations"/>
    <s v="L'organisme a mis en œuvre les &quot;mesures approuvées pour les installations&quot; pertinentes ou, dans la mesure indiquée dans cette liste, elles sont mises en œuvre à des moments naturels."/>
    <s v="[leeg]"/>
    <x v="6"/>
    <x v="77"/>
    <s v="La mesure a été supprimée"/>
  </r>
  <r>
    <s v="Bedrijfsprocessen"/>
    <s v="BP8"/>
    <x v="0"/>
    <s v=""/>
    <s v="Exercice plus efficace de l'activité"/>
    <s v="Mesures approuvées pour les processus"/>
    <s v="L'organisation a mis en œuvre les &quot;mesures approuvées pour les processus&quot; pertinentes ou, dans la mesure où cette liste l'indique, ces mesures sont mises en œuvre à des moments naturels."/>
    <s v="[leeg]"/>
    <x v="6"/>
    <x v="78"/>
    <s v="La mesure a été supprimée"/>
  </r>
  <r>
    <s v="Bedrijfshallen en -terreinen"/>
    <s v="BR3"/>
    <x v="0"/>
    <s v=""/>
    <s v="Mesure intégrale"/>
    <s v="Mesures approuvées Bâtiments"/>
    <s v="L'organisation a mis en œuvre les &quot;mesures approuvées pour les bâtiments&quot; pertinentes pour tous les locaux professionnels ou, pour autant que cela soit indiqué dans cette liste, elles sont mises en œuvre à des moments naturels."/>
    <s v="[leeg]"/>
    <x v="6"/>
    <x v="33"/>
    <s v="La mesure a été supprimée"/>
  </r>
  <r>
    <s v="Bedrijfshallen en -terreinen"/>
    <s v="BR5"/>
    <x v="2"/>
    <s v="ja"/>
    <s v="Exercice plus efficace de l'activité"/>
    <s v="Éclairage extérieur LED"/>
    <s v="Plus de 50 % de l'éclairage des terrains industriels met en œuvre des LED."/>
    <s v="100 % de l'éclairage des terrains industriels met en œuvre des LED."/>
    <x v="6"/>
    <x v="79"/>
    <s v="Inchangé."/>
  </r>
  <r>
    <s v="Bedrijfshallen en -terreinen"/>
    <s v="BR6"/>
    <x v="0"/>
    <s v=""/>
    <s v="Exercice plus efficace de l'activité"/>
    <s v="Chauffage infrarouge"/>
    <s v="[leeg]"/>
    <s v="Plus de 5 % des ateliers industriels chauffés sont équipés d'un chauffage infrarouge. "/>
    <x v="69"/>
    <x v="80"/>
    <s v="La mesure a été supprimée"/>
  </r>
  <r>
    <s v="Groenonderhoud"/>
    <s v="GO1"/>
    <x v="0"/>
    <s v=""/>
    <s v="Circularité"/>
    <s v="Transformation de résidus organiques en matière première commercialisable "/>
    <s v="l'entreprise peut démontrer qu’elle produit et vend sur une base structurelle une matière secondaire fabriquée à partir de résidus organiques qui présente une empreinte CO2 inférieure au compostage. "/>
    <s v="[leeg]"/>
    <x v="6"/>
    <x v="81"/>
    <s v="La mesure a été supprimée"/>
  </r>
  <r>
    <s v="Groenonderhoud"/>
    <s v="GO2"/>
    <x v="0"/>
    <s v=""/>
    <s v="Énergie renouvelable"/>
    <s v="Production propre de biogaz"/>
    <s v="[leeg]"/>
    <s v="[leeg]"/>
    <x v="70"/>
    <x v="11"/>
    <s v="La mesure a été supprimée"/>
  </r>
  <r>
    <s v="ICT-dienstverlening"/>
    <s v="IC2"/>
    <x v="1"/>
    <s v="nee"/>
    <s v="Exercice plus efficace de l'activité"/>
    <s v="Efficacité de l'utilisation de l'énergie (PUE) des réseaux, du matériel des centres de données et des services de téléphonie"/>
    <s v="Le PUE des réseaux, du matériel des centres de données et des services de téléphonie est surveillé et évalué en vue de son amélioration."/>
    <s v="Les réseaux, le matériel des centres de données et les services de téléphonie ont été conçus avec un PUE de maximum 1,3."/>
    <x v="71"/>
    <x v="11"/>
    <s v="Mesure modifiée"/>
  </r>
  <r>
    <s v="Organisatie algemeen"/>
    <s v="OA1"/>
    <x v="2"/>
    <s v=""/>
    <s v="Mesure intégrale"/>
    <s v="Application d’un prix du CO2 interne ou d’un prix de l'énergie pour les investissements liés à l'énergie"/>
    <s v="[leeg]"/>
    <s v="[leeg]"/>
    <x v="72"/>
    <x v="82"/>
    <s v="Inchangé."/>
  </r>
  <r>
    <s v="Organisatie algemeen"/>
    <s v="OA10"/>
    <x v="0"/>
    <s v=""/>
    <s v="Énergie renouvelable"/>
    <s v="Production d'énergie renouvelable (pour des tiers) "/>
    <s v="[leeg]"/>
    <s v="[leeg]"/>
    <x v="73"/>
    <x v="83"/>
    <s v="La mesure a été supprimée"/>
  </r>
  <r>
    <s v="Organisatie algemeen"/>
    <s v="OA11"/>
    <x v="1"/>
    <s v="nee"/>
    <s v="Objectif de réduction en 2050"/>
    <s v="Objectif zéro émission de CO2 d'ici 2050 au plus tard."/>
    <s v="[leeg]"/>
    <s v="L'organisation poursuit un objectif de zéro CO2 d'ici 2050 au plus tard et dispose d’un plan de mise en œuvre faisant état d’actions et de mesures pour les scopes 1 et 2 et les voyages d'affaires."/>
    <x v="74"/>
    <x v="11"/>
    <s v="Mesure modifiée"/>
  </r>
  <r>
    <s v="Organisatie algemeen"/>
    <s v="OA12"/>
    <x v="2"/>
    <s v=""/>
    <s v="Imprimer"/>
    <s v="Imprimer avec une faible empreinte CO2"/>
    <s v="[leeg]"/>
    <s v="Lors de l'externalisation de services de presse, l'organisation s'informe de l'empreinte de CO2 de l'impression et des alternatives possibles avec une empreinte de CO2 plus faible."/>
    <x v="6"/>
    <x v="84"/>
    <s v="Inchangé."/>
  </r>
  <r>
    <s v="Organisatie algemeen"/>
    <s v="OA13"/>
    <x v="2"/>
    <s v=""/>
    <s v="Énergie renouvelable"/>
    <s v="Achat d'électricité verte et/ou d'électricité écologisée avec des OGV nationales"/>
    <s v="100 % de l'électricité utilisée pour les sites fixes est de l'électricité verte ou écologisée avec des OGV nationales."/>
    <s v="100 % de l'électricité utilisée pour les sites fixes et la mobilité est de l'électricité verte ou écologisée avec des OGV nationales."/>
    <x v="75"/>
    <x v="85"/>
    <s v="Inchangé."/>
  </r>
  <r>
    <s v="Organisatie algemeen"/>
    <s v="OA14"/>
    <x v="2"/>
    <s v=""/>
    <s v="Énergie renouvelable"/>
    <s v="Production d'électricité renouvelable (propriété) sur des sites fixes"/>
    <s v="5 à 25 % de la consommation d'électricité est couverte par la production propre d'électricité renouvelable (par le biais d'un investissement propre ou d'un contrat de location)."/>
    <s v="Au moins 25 % de la consommation d'électricité est couverte par la production propre d'électricité renouvelable (par le biais d'un investissement propre ou d'un contrat de location)."/>
    <x v="76"/>
    <x v="86"/>
    <s v="Inchangé."/>
  </r>
  <r>
    <s v="Organisatie algemeen"/>
    <s v="OA15"/>
    <x v="1"/>
    <s v="ja"/>
    <s v="flexibilité du réseau"/>
    <s v="Contrats d'électricité dynamiques (fluctuation des prix de l'électricité sur une base horaire au maximum)"/>
    <s v="L'organisation a signé un contrat d'électricité dynamique au moins un branchement et régule sa consommation d'électricité suivant le prix de l'énergie."/>
    <s v="L'organisation a conclu des contrats d'électricité dynamiques pour 25 % de sa consommation totale d'électricité et contrôle la consommation d'électricité en fonction du prix de l'énergie."/>
    <x v="77"/>
    <x v="87"/>
    <s v="Mesure modifiée"/>
  </r>
  <r>
    <s v="Organisatie algemeen"/>
    <s v="OA16"/>
    <x v="1"/>
    <s v="ja"/>
    <s v="flexibilité du réseau"/>
    <s v="Gestion de la congestion"/>
    <s v="[leeg]"/>
    <s v="[leeg]"/>
    <x v="78"/>
    <x v="11"/>
    <s v="Mesure modifiée"/>
  </r>
  <r>
    <s v="Organisatie algemeen"/>
    <s v="OA17"/>
    <x v="1"/>
    <s v="nee"/>
    <s v="Mesure intégrale"/>
    <s v="Indemnité plus élevée pour les déplacements domicile-travail sans émission."/>
    <s v="L'organisation offre une indemnité pour les déplacements à vélo. "/>
    <s v="L'organisation offre une indemnité de déplacement plus élevée pour les kilomètres à vélo que pour les kilomètres en voiture."/>
    <x v="6"/>
    <x v="11"/>
    <s v="Mesure modifiée"/>
  </r>
  <r>
    <s v="Organisatie algemeen"/>
    <s v="OA2"/>
    <x v="0"/>
    <s v=""/>
    <s v="Mesure intégrale"/>
    <s v="Sélection des sous-traitants sur la base du certificat de performance CO2"/>
    <s v="La détention d'un certificat de performance CO2 est prise en compte dans la procédure de sélection des sous-traitants."/>
    <s v="L'entreprise exige un certificat de performance CO2 de ses principaux sous-traitants et/ou fournisseurs (par exemple, ses fournisseurs de niveau A)."/>
    <x v="6"/>
    <x v="11"/>
    <s v="La mesure a été supprimée"/>
  </r>
  <r>
    <s v="Organisatie algemeen"/>
    <s v="OA4"/>
    <x v="0"/>
    <s v=""/>
    <s v="Mesure intégrale"/>
    <s v="Sensibilisation des collaborateurs au CO2"/>
    <s v="Il peut être démontré que la réduction du CO2 fait l'objet d'une attention particulière dans le parcours d’intégration de 20 à 50 % des nouveaux consultants et chefs de projet."/>
    <s v="Il peut être démontré que la réduction du CO2 fait l'objet d'une attention particulière dans le parcours d’intégration de plus de 50 % des nouveaux consultants et chefs de projet."/>
    <x v="79"/>
    <x v="11"/>
    <s v="La mesure a été supprimée"/>
  </r>
  <r>
    <s v="Organisatie algemeen"/>
    <s v="OA5"/>
    <x v="0"/>
    <s v=""/>
    <s v="Énergie renouvelable"/>
    <s v="Production en régie d'hydrogène vert"/>
    <s v="[leeg]"/>
    <s v="[leeg]"/>
    <x v="80"/>
    <x v="88"/>
    <s v="La mesure a été supprimée"/>
  </r>
  <r>
    <s v="Organisatie algemeen"/>
    <s v="OA25"/>
    <x v="4"/>
    <m/>
    <s v="Circularité"/>
    <s v="L'organisation utilise des matériaux recyclés et des composants usagés dans ses produits et ses constructions."/>
    <s v="[leeg]"/>
    <s v="L'organisation a étudié les obstacles à l'utilisation de matériaux recyclés et de composants usagés et prend démontrablement des mesures pour éliminer ces obstacles."/>
    <x v="6"/>
    <x v="89"/>
    <s v="Mesure récemment ajoutée"/>
  </r>
  <r>
    <s v="Organisatie algemeen"/>
    <s v="OA7"/>
    <x v="2"/>
    <s v=""/>
    <s v="Énergie renouvelable"/>
    <s v="Production d'électricité à partir de sources renouvelables (via un PPA)"/>
    <s v="Au moins 25 % de la consommation d'électricité est couverte par la production en régie d'électricité renouvelable dans le cadre d’un PPA."/>
    <s v="Au moins 50 % de la consommation d'électricité est couverte par la production en régie d'électricité renouvelable dans le cadre d’un PPA."/>
    <x v="81"/>
    <x v="90"/>
    <s v="Inchangé."/>
  </r>
  <r>
    <s v="Organisatie algemeen"/>
    <s v="OA26"/>
    <x v="4"/>
    <m/>
    <s v="Circularité"/>
    <s v="L'organisation rend possible la réutilisation future de matériaux et composants."/>
    <s v="[leeg]"/>
    <s v="L'organisation a examiné les obstacles à la réutilisation future de matériaux et composants et prend démontrablement des mesures pour supprimer ces obstacles."/>
    <x v="6"/>
    <x v="89"/>
    <s v="Mesure récemment ajoutée"/>
  </r>
  <r>
    <s v="Organisatie algemeen"/>
    <s v="OA9"/>
    <x v="0"/>
    <s v=""/>
    <s v="Application CO2 utile"/>
    <s v="Fourniture de matières ou de gaz à des tiers"/>
    <s v="[leeg]"/>
    <s v="[leeg]"/>
    <x v="82"/>
    <x v="91"/>
    <s v="La mesure a été supprimée"/>
  </r>
  <r>
    <s v="Onderaannemers en leveranciers"/>
    <s v="OL1"/>
    <x v="0"/>
    <s v=""/>
    <s v="Limitation de l'activité"/>
    <s v="Sélection des sous-traitants en fonction de la distance"/>
    <s v="[leeg]"/>
    <s v="L'entreprise fixe des exigences explicites en matière de distance de déplacement pour les sous-traitants travaillant sur des projets"/>
    <x v="6"/>
    <x v="11"/>
    <s v="La mesure a été supprimée"/>
  </r>
  <r>
    <s v="Onderaannemers en leveranciers"/>
    <s v="OL3"/>
    <x v="0"/>
    <s v=""/>
    <s v="Exercice plus efficace de l'activité"/>
    <s v="Cours Het Nieuwe Draaien"/>
    <s v="L'entreprise fixe des exigences explicites aux sous-traitants en ce qui concerne Het Nieuwe Draaien."/>
    <s v="L'entreprise peut démontrer que 25 à 75 % des mécaniciens et/ou 25 à 75 % des contremaîtres et planificateurs des sous-traitants ont suivi une formation agréée Het Nieuwe Draaien."/>
    <x v="83"/>
    <x v="92"/>
    <s v="La mesure a été supprimée"/>
  </r>
  <r>
    <s v="Materiaalgebruik / Scope 3"/>
    <s v="SO1"/>
    <x v="0"/>
    <s v=""/>
    <s v="Mesure intégrale"/>
    <s v="Élaboration de mesures de réduction supplémentaires"/>
    <s v="Dans un ou plusieurs projets, l'entreprise prend des mesures qui entraînent une réduction supplémentaire des émissions de CO2 et en organise le financement."/>
    <s v="Dans au moins 20 % de ses projets, l'entreprise peut démontrer qu’elle prend des mesures qui entraînent une réduction supplémentaire des émissions de CO2 et en organise le financement."/>
    <x v="84"/>
    <x v="93"/>
    <s v="La mesure a été supprimée"/>
  </r>
  <r>
    <s v="Materiaalgebruik / Scope 3"/>
    <s v="SO2"/>
    <x v="1"/>
    <s v="ja"/>
    <s v="Mesure intégrale"/>
    <s v="Demande d'informations sur l'ACV ou l'IQE pour les produits et les matériaux"/>
    <s v="Lors de la sélection et de l'achat de matériaux, l'organisation demande au fournisseur des informations sur l'ACV ou MKI. Ces informations sont toujours prises en compte lors la sélection des matériaux."/>
    <s v="L'entreprise fixe des critères explicites pour les émissions de CO2 des matériaux, déterminées sur la base de données d'analyse du cycle de vie ou  de MKI, et les vérifie."/>
    <x v="6"/>
    <x v="94"/>
    <s v="Mesure modifiée"/>
  </r>
  <r>
    <s v="Materiaalgebruik / Scope 3"/>
    <s v="SO4"/>
    <x v="0"/>
    <s v=""/>
    <s v="Circularité"/>
    <s v="Utilisation de produits en béton durable "/>
    <s v="[leeg]"/>
    <s v="Pour les applications de produits en béton pour lesquelles l'organisation a la liberté de choix en tant que contractant, l'organisation suit les exigences minimales applicables pour la valeur MKI."/>
    <x v="85"/>
    <x v="95"/>
    <s v="La mesure a été supprimée"/>
  </r>
  <r>
    <s v="Materiaalgebruik / Scope 3"/>
    <s v="SO5"/>
    <x v="0"/>
    <s v=""/>
    <s v="Circularité"/>
    <s v="L'utilisation d'enrobés bitumineux à faible impact environnemental"/>
    <s v="[leeg]"/>
    <s v="Pour les applications d'enrobés bitumineux pour lesquelles l'organisme a la liberté de choix en tant qu'entrepreneur, l'organisme suit les exigences minimales applicables pour la valeur de l'IQE."/>
    <x v="86"/>
    <x v="96"/>
    <s v="La mesure a été supprimée"/>
  </r>
  <r>
    <s v="Organisatie algemeen"/>
    <s v="OA29"/>
    <x v="4"/>
    <m/>
    <s v="Énergies renouvelables"/>
    <s v="Propre production de carburants renouvelables"/>
    <s v="[leeg]"/>
    <s v="L'organisation produit des carburants renouvelables dans le cadre d'un essai pilote ou à petite échelle"/>
    <x v="87"/>
    <x v="97"/>
    <s v="Mesure récemment ajoutée"/>
  </r>
  <r>
    <s v="Organisatie algemeen"/>
    <s v="OA31"/>
    <x v="4"/>
    <m/>
    <s v="Énergies renouvelables"/>
    <s v="Fourniture d’énergie renouvelable (à des tiers) autre que l'électricité renouvelable"/>
    <s v="[leeg]"/>
    <s v="Fourniture d’énergie renouvelable à des tiers à petite échelle ou via essai pilote"/>
    <x v="88"/>
    <x v="98"/>
    <s v="Mesure récemment ajoutée"/>
  </r>
  <r>
    <s v="Materiaalgebruik / Scope 3"/>
    <s v="SO8"/>
    <x v="0"/>
    <s v=""/>
    <s v="Mesure intégrale"/>
    <s v="Distance par rapport aux fournisseurs"/>
    <s v="[leeg]"/>
    <s v="L'organisation choisit ses approvisionnements en matériaux en partie sur la base de l'origine géographique afin de minimiser les émissions."/>
    <x v="6"/>
    <x v="11"/>
    <s v="La mesure a été supprimée"/>
  </r>
  <r>
    <s v="Materiaalgebruik / Scope 3"/>
    <s v="SO9"/>
    <x v="0"/>
    <s v=""/>
    <s v="Circularité"/>
    <s v="Application de mortiers de béton plus durables "/>
    <s v="[leeg]"/>
    <s v="Pour les applications de mortiers de béton pour lesquelles l'organisation a la liberté de choix en tant qu'entrepreneur, l'organisation respecte les exigences minimales applicables pour la valeur de l'IQE."/>
    <x v="89"/>
    <x v="99"/>
    <s v="La mesure a été supprimée"/>
  </r>
  <r>
    <s v="Waterbouw schepen"/>
    <s v="WS1"/>
    <x v="0"/>
    <s v=""/>
    <s v="Exercice plus efficace de l'activité"/>
    <s v="Suivi de l’efficacité du carburant"/>
    <s v="Définition d'indicateurs d'efficacité et mise en place d'un suivi pour au moins 80 % de la flotte."/>
    <s v="L'entreprise peut démontrer qu’elle associe les résultats de suivi de ses objectifs en matière de CO2 à des mesures d'économie."/>
    <x v="6"/>
    <x v="11"/>
    <s v="La mesure a été supprimée"/>
  </r>
  <r>
    <s v="Waterbouw schepen"/>
    <s v="WS10"/>
    <x v="2"/>
    <s v=""/>
    <s v="Exercice plus efficace de l'activité"/>
    <s v="Optimisation des itinéraires et de la navigation"/>
    <s v="Utilisation d’un système d’optimisation des itinéraires et de la navigation sur au moins un bateau."/>
    <s v="Utilisation d’un système d’optimisation des itinéraires et de la navigation sur au moins 10 % des bateaux."/>
    <x v="90"/>
    <x v="100"/>
    <s v="Inchangé."/>
  </r>
  <r>
    <s v="Organisatie algemeen"/>
    <s v="OA6"/>
    <x v="2"/>
    <s v=""/>
    <s v="Mesure intégrale"/>
    <s v="Application d’un prix du CO2 interne ou d’un prix de l'énergie pour les investissements liés à l'énergie"/>
    <s v="[leeg]"/>
    <s v="[leeg]"/>
    <x v="72"/>
    <x v="82"/>
    <s v="Inchangé."/>
  </r>
  <r>
    <s v="Waterbouw schepen"/>
    <s v="WS12"/>
    <x v="2"/>
    <s v=""/>
    <s v="Exercice plus efficace de l'activité"/>
    <s v="Navires à propulsion hybride"/>
    <s v="L'entreprise possède au moins un navire à propulsion hybride."/>
    <s v="Les nouveaux navires dont la charge varie fortement sont à propulsion hybride."/>
    <x v="6"/>
    <x v="101"/>
    <s v="Inchangé."/>
  </r>
  <r>
    <s v="Organisatie algemeen"/>
    <s v="OA8"/>
    <x v="2"/>
    <s v=""/>
    <s v="Énergie renouvelable"/>
    <s v="Faciliter la production d'énergie renouvelable (pour des tiers) "/>
    <s v="[leeg]"/>
    <s v="Mettre à disposition des toits ou des terrains pour la production d'énergie renouvelable sous la responsabilité d'un tiers."/>
    <x v="6"/>
    <x v="102"/>
    <s v="Inchangé."/>
  </r>
  <r>
    <s v="Waterbouw schepen"/>
    <s v="WS2"/>
    <x v="0"/>
    <s v=""/>
    <s v="Exercice plus efficace de l'activité"/>
    <s v="Encouragement à suivre Het Nieuwe Varen / Voortvarend-Besparen"/>
    <s v="Moins de 50 % des timoniers ont suivi le cours."/>
    <s v="De 50 à 80 % des timoniers ont suivi le cours et suivent une formation de recyclage tous les cinq ans."/>
    <x v="91"/>
    <x v="11"/>
    <s v="La mesure a été supprimée"/>
  </r>
  <r>
    <s v="Waterbouw schepen"/>
    <s v="WS3"/>
    <x v="2"/>
    <s v=""/>
    <s v="Mesure intégrale"/>
    <s v="Réduction de la consommation stationnaire"/>
    <s v="Utilisation du courant de quai ou d’un petit générateur."/>
    <s v="L’entreprise peut démontrer qu’elle utilise toujours le courant de quai quand c’est nécessaire et possible."/>
    <x v="6"/>
    <x v="11"/>
    <s v="Inchangé."/>
  </r>
  <r>
    <s v="Waterbouw schepen"/>
    <s v="WS5"/>
    <x v="1"/>
    <s v="nee"/>
    <s v="Utilisation des énergies renouvelables"/>
    <s v="Utilisation de vecteurs d’énergie renouvelable pour bateaux (eau douce)"/>
    <s v="au moins 20 %"/>
    <s v="au moins 35 %"/>
    <x v="92"/>
    <x v="103"/>
    <s v="Mesure modifiée"/>
  </r>
  <r>
    <s v="Waterbouw schepen"/>
    <s v="WS6"/>
    <x v="0"/>
    <s v=""/>
    <s v="Exercice plus efficace de l'activité"/>
    <s v="Etiquette d'émission ou SEEMP pour les bateaux de navigation intérieure"/>
    <s v="[leeg]"/>
    <s v="L'organisation a au moins un navire (navigation intérieure ou équipement mobile) avec une étiquette d'émission ou un certificat IEE obv SEEMP"/>
    <x v="93"/>
    <x v="104"/>
    <s v="La mesure a été supprimée"/>
  </r>
  <r>
    <s v="Overheden"/>
    <s v="OH02"/>
    <x v="4"/>
    <m/>
    <s v="Électrification"/>
    <s v="Mise à disposition d'un raccordement chantier"/>
    <s v="[leeg]"/>
    <s v="En phase préparatoire des chantiers, le pouvoir adjudicateur prend, dans les délais, des mesures effectives pour mettre à la disposition un raccordement chantier dès le début des travaux."/>
    <x v="3"/>
    <x v="3"/>
    <s v="Mesure déplacée de l'activité"/>
  </r>
  <r>
    <s v="Waterbouw schepen"/>
    <s v="WS8"/>
    <x v="2"/>
    <s v=""/>
    <s v="Exercice plus efficace de l'activité"/>
    <s v="Utilisation d'additifs dans le diesel"/>
    <s v="Moins de 50 % du carburant utilisé par l'entreprise contient un additif permettant d'économiser au moins 3 % de carburant par rapport au diesel normal."/>
    <s v="Plus de 50 % du carburant utilisé par l'entreprise contient un additif permettant d'économiser au moins 3 % de carburant par rapport au diesel normal."/>
    <x v="6"/>
    <x v="105"/>
    <s v="Inchangé."/>
  </r>
  <r>
    <s v="Materiaalgebruik / Scope 3"/>
    <s v="SO6"/>
    <x v="2"/>
    <s v=""/>
    <s v="Séquestration du CO2"/>
    <s v="Séquestration du CO2 par altération des matériaux"/>
    <s v="[leeg]"/>
    <s v="[leeg]"/>
    <x v="94"/>
    <x v="106"/>
    <s v="Inchangé."/>
  </r>
  <r>
    <s v="Personen-mobiliteit"/>
    <s v="AM23"/>
    <x v="4"/>
    <m/>
    <s v="Électrification"/>
    <s v="Véhicules zéro émission de CO2"/>
    <s v="au moins 10 %"/>
    <s v="au moins 50 %"/>
    <x v="95"/>
    <x v="107"/>
    <s v="Mesure récemment ajoutée"/>
  </r>
  <r>
    <s v="Personen-mobiliteit"/>
    <s v="AM24"/>
    <x v="4"/>
    <m/>
    <s v="Électrification"/>
    <s v="Vans et camionnettes (&lt; 3.500 kg) à zéro émission de CO2"/>
    <s v="au moins 10 %"/>
    <s v="au moins 50 %"/>
    <x v="95"/>
    <x v="108"/>
    <s v="Mesure récemment ajoutée"/>
  </r>
  <r>
    <s v="Logistiek &amp; transport"/>
    <s v="AT18"/>
    <x v="4"/>
    <m/>
    <s v="Électrification"/>
    <s v="Camions légers (&lt; 12.000 kg) à zéro émission de CO2"/>
    <s v="au moins 5 %"/>
    <s v="au moins 25 %"/>
    <x v="96"/>
    <x v="109"/>
    <s v="Mesure récemment ajoutée"/>
  </r>
  <r>
    <s v="Logistiek &amp; transport"/>
    <s v="AT19"/>
    <x v="4"/>
    <m/>
    <s v="Électrification"/>
    <s v="Poids lourds (&gt; 12.000 kg) à zéro émission de CO2"/>
    <s v="au moins 1 %"/>
    <s v="au moins 5 %"/>
    <x v="97"/>
    <x v="110"/>
    <s v="Mesure récemment ajoutée"/>
  </r>
  <r>
    <s v="Materieel"/>
    <s v="BM20"/>
    <x v="4"/>
    <m/>
    <s v="Électrification"/>
    <s v="Machines mobiles (légères, &lt; 56 kW) à zéro émission de CO2"/>
    <s v="au moins 10 %"/>
    <s v="au moins 50 %"/>
    <x v="98"/>
    <x v="111"/>
    <s v="Mesure récemment ajoutée"/>
  </r>
  <r>
    <s v="Materieel"/>
    <s v="BM21"/>
    <x v="4"/>
    <m/>
    <s v="Électrification"/>
    <s v="Machines mobiles (moyennes à lourdes, 56 à 560 kW) à zéro émission de CO2"/>
    <s v="au moins 5 %"/>
    <s v="au moins 25 %"/>
    <x v="99"/>
    <x v="112"/>
    <s v="Mesure récemment ajoutée"/>
  </r>
  <r>
    <s v="Materieel"/>
    <s v="BM22"/>
    <x v="4"/>
    <m/>
    <s v="Électrification"/>
    <s v="Machines mobiles (très lourdes, &gt; 560 kW ou spécialisées) à zéro émission de CO2"/>
    <s v="au moins 1 %"/>
    <s v="au moins 5 %"/>
    <x v="97"/>
    <x v="113"/>
    <s v="Mesure récemment ajoutée"/>
  </r>
  <r>
    <s v="Materieel"/>
    <s v="BM23"/>
    <x v="4"/>
    <m/>
    <s v="Électrification"/>
    <s v="Machines stationnaires (&lt; 560 kW) à zéro émission de CO2"/>
    <s v="au moins 10 %"/>
    <s v="au moins 50 %"/>
    <x v="95"/>
    <x v="114"/>
    <s v="Mesure récemment ajoutée"/>
  </r>
  <r>
    <s v="Bedrijfsprocessen"/>
    <s v="BP9"/>
    <x v="4"/>
    <m/>
    <s v="Exécuter l'activité de manière plus efficace"/>
    <s v="Mesures d'économie d'énergie avec durée d'amortissement inférieure à 5 ans"/>
    <s v="L'organisation a fait l’inventaire des mesures dont la durée d’amortissement est inférieure à 5 ans et a mis en œuvre ces mesures ou dispose d’un plan à cet effet."/>
    <s v="L'organisation a fait l’inventaire des mesures dont la durée d'amortissement est inférieure à 5 ans et a mis en œuvre toutes ces mesures."/>
    <x v="6"/>
    <x v="115"/>
    <s v="Mesure récemment ajoutée"/>
  </r>
  <r>
    <s v="Organisatie algemeen"/>
    <s v="OA18"/>
    <x v="4"/>
    <m/>
    <s v="Mesure intégrale"/>
    <s v="L'organisation exige que lors de la sous-traitance de travaux, les partenaires contractuels utilisent un système de gestion du CO2."/>
    <s v="Mesure appliquée uniquement pour la sous-traitance de travaux spécifiques."/>
    <s v="Mesure appliquée à 50 % des projets/travaux sous-traités."/>
    <x v="100"/>
    <x v="116"/>
    <s v="Mesure récemment ajoutée"/>
  </r>
  <r>
    <s v="Organisatie algemeen"/>
    <s v="OA19"/>
    <x v="4"/>
    <m/>
    <s v="Mesure intégrale"/>
    <s v="L'organisation demande que ses fournisseurs de matériaux, de services et de produits utilisent un système de gestion du CO2."/>
    <s v="Mesure appliquée uniquement pour l'achat de matériaux, de services ou de produits spécifiques."/>
    <s v="Mesure appliquée à 50 % des matériaux, services et produits achetés."/>
    <x v="101"/>
    <x v="117"/>
    <s v="Mesure récemment ajoutée"/>
  </r>
  <r>
    <s v="Organisatie algemeen"/>
    <s v="OA20"/>
    <x v="4"/>
    <m/>
    <s v="Mesure intégrale"/>
    <s v="L'organisation utilise des critères basés sur les émissions intégrées ou les émissions de CO2 sur tout le cycle de vie pour réduire l'impact CO2 de la sous-traitance des travaux"/>
    <s v="Mesure appliquée accessoirement lors de la sous-traitance de travaux"/>
    <s v="Mesure appliquée à 50 % des travaux sous-traités  "/>
    <x v="102"/>
    <x v="118"/>
    <s v="Mesure récemment ajoutée"/>
  </r>
  <r>
    <s v="Organisatie algemeen"/>
    <s v="OA21"/>
    <x v="4"/>
    <m/>
    <s v="Mesure intégrale"/>
    <s v="L'organisation utilise des critères basés sur les émissions intégrées ou les émissions de CO2 sur tout le cycle de vie pour réduire l'impact CO2 de l'achat de matériaux, de services et de produits"/>
    <s v="Mesure appliquée accessoirement lors de l'achat de matériaux, de services ou de produits spécifiques"/>
    <s v="Mesure appliquée à 50 % des matériaux, services et produits achetés."/>
    <x v="103"/>
    <x v="119"/>
    <s v="Mesure récemment ajoutée"/>
  </r>
  <r>
    <s v="Organisatie algemeen"/>
    <s v="OA22"/>
    <x v="4"/>
    <m/>
    <s v="Mesure intégrale"/>
    <s v="L'organisation utilise des critères basés sur les émissions intégrées ou les émissions de CO2 sur tout le cycle de vie lors du développement et de l’évaluation de conceptions afin de réduire l'impact CO2 des produits ou des constructions"/>
    <s v="Mesure appliquée accessoirement à des produits ou constructions spécifiques"/>
    <s v="Mesure appliquée à 50 % des produits ou des constructions "/>
    <x v="104"/>
    <x v="120"/>
    <s v="Mesure récemment ajoutée"/>
  </r>
  <r>
    <s v="Organisatie algemeen"/>
    <s v="OA23"/>
    <x v="4"/>
    <m/>
    <s v="Circularité"/>
    <s v="L'organisation propose des matériaux désaffectés/libérés à recycler."/>
    <s v="L'organisation vend de manière structurelle un matériau désaffecté/libéré qui peut, sans transformation importante (par l’acquéreur), servir de matière première dans des procédés de production."/>
    <s v="L'organisation vend de manière structurelle plusieurs matériaux désaffectés/libérés qui peuvent, sans transformation importante (par l’acquéreur), servir de matière première dans des procédés de production."/>
    <x v="105"/>
    <x v="121"/>
    <s v="Mesure récemment ajoutée"/>
  </r>
  <r>
    <s v="Organisatie algemeen"/>
    <s v="OA24"/>
    <x v="4"/>
    <m/>
    <s v="Circularité"/>
    <s v="L'organisation propose des composants désaffectés/libérés en vue de leur réutilisation."/>
    <s v="L'organisation identifie accessoirement quels composants sont désaffectés/libérés et les propose activement en vue de leur réutilisation."/>
    <s v="L'organisation examine quels composants sont désaffectés/libérés dans 50 % des constructions et les propose activement en vue de leur réutilisation."/>
    <x v="106"/>
    <x v="122"/>
    <s v="Mesure récemment ajoutée"/>
  </r>
  <r>
    <s v="Materiaalgebruik / Scope 3"/>
    <s v="SO7"/>
    <x v="1"/>
    <s v="ja"/>
    <s v="Mesure intégrale"/>
    <s v="Fourniture d'informations sur l'ACV ou l'IQE des produits et matériaux "/>
    <s v="[leeg]"/>
    <s v=" L'organisation fournit au moins 25 % des produits destinés à la vente avec des informations sur l'ACV ou MKI."/>
    <x v="107"/>
    <x v="123"/>
    <s v="Mesure modifiée"/>
  </r>
  <r>
    <s v="Waterbouw schepen"/>
    <s v="WS11"/>
    <x v="1"/>
    <s v="nee"/>
    <s v="Électrification"/>
    <s v="Navires à zéro émission de CO2"/>
    <s v="[leeg]"/>
    <s v="L'organisation possède au moins un bateau à zéro émission de CO2 (électrique, hydrogène ou autre vecteur énergétique à zéro émission de CO2 en phase d'utilisation)."/>
    <x v="108"/>
    <x v="124"/>
    <s v="Mesure modifiée"/>
  </r>
  <r>
    <s v="Organisatie algemeen"/>
    <s v="OA27"/>
    <x v="4"/>
    <m/>
    <s v="Mesure intégrale"/>
    <s v="L'organisation impose des exigences en termes d’émissions de CO2 des bateaux de navigation intérieure (achat ou location)"/>
    <s v="Une limite de 795 g de CO2 par kWh est appliquée à l'achat de nouveaux bateaux"/>
    <s v="Une limite de 530 g de CO2 par kWh est appliquée à l'achat de nouveaux bateaux"/>
    <x v="109"/>
    <x v="125"/>
    <s v="Mesure récemment ajoutée"/>
  </r>
  <r>
    <s v="Organisatie algemeen"/>
    <s v="OA28"/>
    <x v="4"/>
    <m/>
    <s v="Mesure intégrale"/>
    <s v="L'organisation impose des exigences en termes d’émissions de CO2 des bateaux de navigation intérieure (loués ou sous contrat)"/>
    <s v="Lors de la conclusion d'un contrat pour l’exploitation d’un bateau, une limite maximale de 795 g de CO2 par kWh est appliquée"/>
    <s v="Lors de la conclusion d'un contrat pour l’exploitation d’un bateau, une limite maximale de 530 g de CO2 par kWh est appliquée"/>
    <x v="110"/>
    <x v="126"/>
    <s v="Mesure récemment ajoutée"/>
  </r>
  <r>
    <s v="Waterbouw schepen"/>
    <s v="WS13"/>
    <x v="2"/>
    <s v=""/>
    <s v="Énergies renouvelables"/>
    <s v="Utilisation de l'énergie renouvelable obtenue à bord du navire"/>
    <s v="[leeg]"/>
    <s v="Un ou quelques navires utilisent l'énergie renouvelable obtenue sur le navire."/>
    <x v="111"/>
    <x v="127"/>
    <s v="Inchangé."/>
  </r>
  <r>
    <s v="Organisatie algemeen"/>
    <s v="OA30"/>
    <x v="4"/>
    <m/>
    <s v="Énergies renouvelables"/>
    <s v="Propre production d'électricité renouvelable"/>
    <s v="5 à 25 % de la consommation d'électricité est couverte par la propre production d'électricité renouvelable (via propre investissement ou location)"/>
    <s v="Au moins 25 % de la consommation d'électricité est couvert par la propre production d'électricité renouvelable (via propre investissement ou location)"/>
    <x v="112"/>
    <x v="128"/>
    <s v="Mesure récemment ajoutée"/>
  </r>
  <r>
    <s v="Waterbouw schepen"/>
    <s v="WS7"/>
    <x v="2"/>
    <s v=""/>
    <s v="Exercice plus efficace de l'activité"/>
    <s v="Éclairage LED pour les bateaux"/>
    <s v="[leeg]"/>
    <s v="Un bateau de la flotte de l’entreprise est entièrement éclairé par des LED."/>
    <x v="113"/>
    <x v="11"/>
    <s v="Inchangé."/>
  </r>
  <r>
    <s v="Organisatie algemeen"/>
    <s v="OA32"/>
    <x v="4"/>
    <m/>
    <s v="Mesure intégrale"/>
    <s v="L'organisation utilise des critères pour réduire les déplacements et/ou les distances de transport lors de l'achat de matériaux, de services et de produits"/>
    <s v="Mesure appliquée uniquement pour l'achat de matériaux, de services ou de produits spécifiques"/>
    <s v="Mesure appliquée à 50 % des matériaux, services et produits achetés."/>
    <x v="114"/>
    <x v="129"/>
    <s v="Mesure récemment ajoutée"/>
  </r>
  <r>
    <s v="Organisatie algemeen"/>
    <s v="OA33"/>
    <x v="4"/>
    <m/>
    <s v="Mesure intégrale"/>
    <s v="Sensibilisation au CO2 des responsables et directeurs de grands utilisateurs d'énergie "/>
    <s v="L'organisation prête attention sur une base ad hoc à la sensibilisation au CO2 et à la réduction de la consommation d'énergie dans ses interactions avec les directeurs et responsables de grands utilisateurs d'énergie."/>
    <s v="L'organisation a mis en place un suivi de l’usage énergétique et un retour d'information sur les comportements pour tous les directeurs/responsables individuels des grands utilisateurs d'énergie."/>
    <x v="115"/>
    <x v="130"/>
    <s v="Mesure récemment ajoutée"/>
  </r>
  <r>
    <s v="Waterbouw schepen"/>
    <s v="WS14"/>
    <x v="4"/>
    <m/>
    <s v="Énergies renouvelables"/>
    <s v="Utilisation de vecteurs d’énergie renouvelable pour bateaux (eau de mer)"/>
    <s v="au moins 10 %"/>
    <s v="au moins 20 %"/>
    <x v="116"/>
    <x v="131"/>
    <s v="Mesure récemment ajoutée"/>
  </r>
  <r>
    <s v="Organisatie algemeen"/>
    <s v="OA34"/>
    <x v="4"/>
    <m/>
    <s v="Mesure intégrale"/>
    <s v="Vue d’ensemble des émissions de CO2 évitées par le traitement des filières de déchets"/>
    <s v="L'entreprise calcule et rend compte des émissions évitées dans la chaîne pour au moins 80 % des filières de déchets (en masse) qu'elle traite ; elle utilise le protocole EpE ou une méthode comparable."/>
    <s v="L'entreprise calcule et rend compte des émissions évitées dans la chaîne pour 100 % des filières de déchets (en masse) qu'elle traite ; elle utilise le protocole EpE ou une méthode comparable."/>
    <x v="117"/>
    <x v="132"/>
    <s v="Mesure déplacée de l'activité"/>
  </r>
  <r>
    <s v="Overheden"/>
    <s v="OH01"/>
    <x v="4"/>
    <m/>
    <s v="Général"/>
    <s v="Politique sur l’application des critères MVI dans les appels d'offres"/>
    <s v="L'entreprise a formulé une politique pour l'application des critères MVI et applique les critères MVI dans les appels d'offres pertinents qui touchent aux thèmes de l'énergie, des matériaux et de la circularité, avec au moins un niveau d'ambition ‘de base’."/>
    <s v="L'entreprise a formulé une politique pour l'application des critères MVI et applique les critères MVI dans les appels d'offres pertinents qui touchent aux thèmes de l'énergie, des matériaux et de la circularité, avec au moins un niveau d'ambition ‘significatif’."/>
    <x v="1"/>
    <x v="1"/>
    <s v="Mesure déplacée de l'activité"/>
  </r>
  <r>
    <s v="Waterbouw schepen"/>
    <s v="WS9"/>
    <x v="2"/>
    <s v=""/>
    <s v="Exercice plus efficace de l'activité"/>
    <s v="Utilisation de GNL"/>
    <s v="[leeg]"/>
    <s v="[leeg]"/>
    <x v="118"/>
    <x v="11"/>
    <s v="Inchangé."/>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F1EF38-1845-44D4-83B0-0720B4D2A323}" name="Draaitabel1" cacheId="0" applyNumberFormats="0" applyBorderFormats="0" applyFontFormats="0" applyPatternFormats="0" applyAlignmentFormats="0" applyWidthHeightFormats="1" dataCaption="Waarden" updatedVersion="8" minRefreshableVersion="3" useAutoFormatting="1" itemPrintTitles="1" createdVersion="8" indent="0" outline="1" outlineData="1" multipleFieldFilters="0">
  <location ref="A3:B89" firstHeaderRow="1" firstDataRow="1" firstDataCol="1" rowPageCount="1" colPageCount="1"/>
  <pivotFields count="11">
    <pivotField showAll="0"/>
    <pivotField showAll="0"/>
    <pivotField axis="axisPage" multipleItemSelectionAllowed="1" showAll="0">
      <items count="6">
        <item x="2"/>
        <item x="4"/>
        <item h="1" x="0"/>
        <item x="1"/>
        <item x="3"/>
        <item t="default"/>
      </items>
    </pivotField>
    <pivotField showAll="0"/>
    <pivotField showAll="0"/>
    <pivotField showAll="0"/>
    <pivotField showAll="0"/>
    <pivotField showAll="0"/>
    <pivotField showAll="0">
      <items count="120">
        <item x="95"/>
        <item x="99"/>
        <item x="6"/>
        <item x="75"/>
        <item x="81"/>
        <item x="25"/>
        <item x="15"/>
        <item x="40"/>
        <item x="44"/>
        <item x="97"/>
        <item x="98"/>
        <item x="57"/>
        <item x="116"/>
        <item x="76"/>
        <item x="21"/>
        <item x="96"/>
        <item x="112"/>
        <item x="27"/>
        <item x="18"/>
        <item x="92"/>
        <item x="38"/>
        <item x="34"/>
        <item x="48"/>
        <item x="22"/>
        <item x="60"/>
        <item x="13"/>
        <item x="64"/>
        <item x="36"/>
        <item x="84"/>
        <item x="51"/>
        <item x="72"/>
        <item x="29"/>
        <item x="30"/>
        <item x="73"/>
        <item x="82"/>
        <item x="88"/>
        <item x="79"/>
        <item x="11"/>
        <item x="9"/>
        <item x="35"/>
        <item x="49"/>
        <item x="43"/>
        <item x="56"/>
        <item x="24"/>
        <item x="17"/>
        <item x="14"/>
        <item x="118"/>
        <item x="2"/>
        <item x="26"/>
        <item x="3"/>
        <item x="8"/>
        <item x="1"/>
        <item x="12"/>
        <item x="117"/>
        <item x="31"/>
        <item x="32"/>
        <item x="61"/>
        <item x="83"/>
        <item x="65"/>
        <item x="58"/>
        <item x="70"/>
        <item x="59"/>
        <item x="94"/>
        <item x="71"/>
        <item x="66"/>
        <item x="78"/>
        <item x="77"/>
        <item x="52"/>
        <item x="68"/>
        <item x="67"/>
        <item x="93"/>
        <item x="115"/>
        <item x="106"/>
        <item x="107"/>
        <item x="108"/>
        <item x="74"/>
        <item x="87"/>
        <item x="105"/>
        <item x="4"/>
        <item x="5"/>
        <item x="110"/>
        <item x="42"/>
        <item x="103"/>
        <item x="114"/>
        <item x="101"/>
        <item x="104"/>
        <item x="102"/>
        <item x="100"/>
        <item x="113"/>
        <item x="10"/>
        <item x="16"/>
        <item x="41"/>
        <item x="54"/>
        <item x="69"/>
        <item x="46"/>
        <item x="91"/>
        <item x="20"/>
        <item x="89"/>
        <item x="85"/>
        <item x="86"/>
        <item x="0"/>
        <item x="7"/>
        <item x="80"/>
        <item x="53"/>
        <item x="45"/>
        <item x="33"/>
        <item x="62"/>
        <item x="39"/>
        <item x="63"/>
        <item x="23"/>
        <item x="55"/>
        <item x="19"/>
        <item x="28"/>
        <item x="50"/>
        <item x="37"/>
        <item x="111"/>
        <item x="109"/>
        <item x="90"/>
        <item x="47"/>
        <item t="default"/>
      </items>
    </pivotField>
    <pivotField axis="axisRow" dataField="1" showAll="0">
      <items count="134">
        <item x="45"/>
        <item x="6"/>
        <item x="10"/>
        <item x="11"/>
        <item x="48"/>
        <item x="125"/>
        <item x="30"/>
        <item x="98"/>
        <item x="9"/>
        <item x="89"/>
        <item x="55"/>
        <item x="3"/>
        <item x="64"/>
        <item x="8"/>
        <item x="7"/>
        <item x="105"/>
        <item x="43"/>
        <item x="92"/>
        <item x="68"/>
        <item x="57"/>
        <item x="28"/>
        <item x="69"/>
        <item x="14"/>
        <item x="115"/>
        <item x="20"/>
        <item x="73"/>
        <item x="126"/>
        <item x="47"/>
        <item x="101"/>
        <item x="75"/>
        <item x="106"/>
        <item x="42"/>
        <item x="46"/>
        <item x="124"/>
        <item x="82"/>
        <item x="100"/>
        <item x="49"/>
        <item x="59"/>
        <item x="67"/>
        <item x="4"/>
        <item x="104"/>
        <item x="62"/>
        <item x="2"/>
        <item x="97"/>
        <item x="32"/>
        <item x="21"/>
        <item x="54"/>
        <item x="87"/>
        <item x="44"/>
        <item x="102"/>
        <item x="85"/>
        <item x="29"/>
        <item x="129"/>
        <item x="83"/>
        <item x="65"/>
        <item x="132"/>
        <item x="15"/>
        <item x="58"/>
        <item x="84"/>
        <item x="127"/>
        <item x="51"/>
        <item x="70"/>
        <item x="119"/>
        <item x="118"/>
        <item x="120"/>
        <item x="1"/>
        <item x="5"/>
        <item x="94"/>
        <item x="76"/>
        <item x="12"/>
        <item x="36"/>
        <item x="13"/>
        <item x="88"/>
        <item x="61"/>
        <item x="16"/>
        <item x="18"/>
        <item x="93"/>
        <item x="52"/>
        <item x="122"/>
        <item x="72"/>
        <item x="130"/>
        <item x="41"/>
        <item x="60"/>
        <item x="91"/>
        <item x="81"/>
        <item x="17"/>
        <item x="34"/>
        <item x="22"/>
        <item x="39"/>
        <item x="24"/>
        <item x="96"/>
        <item x="99"/>
        <item x="95"/>
        <item x="80"/>
        <item x="79"/>
        <item x="26"/>
        <item x="131"/>
        <item x="103"/>
        <item x="23"/>
        <item x="63"/>
        <item x="37"/>
        <item x="90"/>
        <item x="86"/>
        <item x="25"/>
        <item x="31"/>
        <item x="128"/>
        <item x="109"/>
        <item x="111"/>
        <item x="112"/>
        <item x="113"/>
        <item x="114"/>
        <item x="110"/>
        <item x="108"/>
        <item x="107"/>
        <item x="56"/>
        <item x="123"/>
        <item x="0"/>
        <item x="53"/>
        <item x="71"/>
        <item x="74"/>
        <item x="117"/>
        <item x="116"/>
        <item x="66"/>
        <item x="38"/>
        <item x="50"/>
        <item x="27"/>
        <item x="40"/>
        <item x="19"/>
        <item x="35"/>
        <item x="77"/>
        <item x="33"/>
        <item x="78"/>
        <item x="121"/>
        <item t="default"/>
      </items>
    </pivotField>
    <pivotField showAll="0"/>
  </pivotFields>
  <rowFields count="1">
    <field x="9"/>
  </rowFields>
  <rowItems count="86">
    <i>
      <x v="3"/>
    </i>
    <i>
      <x v="5"/>
    </i>
    <i>
      <x v="6"/>
    </i>
    <i>
      <x v="7"/>
    </i>
    <i>
      <x v="9"/>
    </i>
    <i>
      <x v="10"/>
    </i>
    <i>
      <x v="11"/>
    </i>
    <i>
      <x v="15"/>
    </i>
    <i>
      <x v="16"/>
    </i>
    <i>
      <x v="20"/>
    </i>
    <i>
      <x v="23"/>
    </i>
    <i>
      <x v="25"/>
    </i>
    <i>
      <x v="26"/>
    </i>
    <i>
      <x v="27"/>
    </i>
    <i>
      <x v="28"/>
    </i>
    <i>
      <x v="29"/>
    </i>
    <i>
      <x v="30"/>
    </i>
    <i>
      <x v="31"/>
    </i>
    <i>
      <x v="32"/>
    </i>
    <i>
      <x v="33"/>
    </i>
    <i>
      <x v="34"/>
    </i>
    <i>
      <x v="35"/>
    </i>
    <i>
      <x v="37"/>
    </i>
    <i>
      <x v="38"/>
    </i>
    <i>
      <x v="41"/>
    </i>
    <i>
      <x v="43"/>
    </i>
    <i>
      <x v="45"/>
    </i>
    <i>
      <x v="46"/>
    </i>
    <i>
      <x v="47"/>
    </i>
    <i>
      <x v="48"/>
    </i>
    <i>
      <x v="49"/>
    </i>
    <i>
      <x v="50"/>
    </i>
    <i>
      <x v="51"/>
    </i>
    <i>
      <x v="52"/>
    </i>
    <i>
      <x v="55"/>
    </i>
    <i>
      <x v="57"/>
    </i>
    <i>
      <x v="58"/>
    </i>
    <i>
      <x v="59"/>
    </i>
    <i>
      <x v="62"/>
    </i>
    <i>
      <x v="63"/>
    </i>
    <i>
      <x v="64"/>
    </i>
    <i>
      <x v="65"/>
    </i>
    <i>
      <x v="67"/>
    </i>
    <i>
      <x v="77"/>
    </i>
    <i>
      <x v="78"/>
    </i>
    <i>
      <x v="79"/>
    </i>
    <i>
      <x v="80"/>
    </i>
    <i>
      <x v="81"/>
    </i>
    <i>
      <x v="82"/>
    </i>
    <i>
      <x v="87"/>
    </i>
    <i>
      <x v="88"/>
    </i>
    <i>
      <x v="89"/>
    </i>
    <i>
      <x v="94"/>
    </i>
    <i>
      <x v="95"/>
    </i>
    <i>
      <x v="96"/>
    </i>
    <i>
      <x v="97"/>
    </i>
    <i>
      <x v="98"/>
    </i>
    <i>
      <x v="99"/>
    </i>
    <i>
      <x v="100"/>
    </i>
    <i>
      <x v="101"/>
    </i>
    <i>
      <x v="102"/>
    </i>
    <i>
      <x v="104"/>
    </i>
    <i>
      <x v="105"/>
    </i>
    <i>
      <x v="106"/>
    </i>
    <i>
      <x v="107"/>
    </i>
    <i>
      <x v="108"/>
    </i>
    <i>
      <x v="109"/>
    </i>
    <i>
      <x v="110"/>
    </i>
    <i>
      <x v="111"/>
    </i>
    <i>
      <x v="112"/>
    </i>
    <i>
      <x v="113"/>
    </i>
    <i>
      <x v="114"/>
    </i>
    <i>
      <x v="115"/>
    </i>
    <i>
      <x v="117"/>
    </i>
    <i>
      <x v="118"/>
    </i>
    <i>
      <x v="119"/>
    </i>
    <i>
      <x v="120"/>
    </i>
    <i>
      <x v="121"/>
    </i>
    <i>
      <x v="122"/>
    </i>
    <i>
      <x v="123"/>
    </i>
    <i>
      <x v="124"/>
    </i>
    <i>
      <x v="125"/>
    </i>
    <i>
      <x v="126"/>
    </i>
    <i>
      <x v="128"/>
    </i>
    <i>
      <x v="132"/>
    </i>
    <i t="grand">
      <x/>
    </i>
  </rowItems>
  <colItems count="1">
    <i/>
  </colItems>
  <pageFields count="1">
    <pageField fld="2" hier="-1"/>
  </pageFields>
  <dataFields count="1">
    <dataField name="Aantal van Toelichting"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8A4A52-983D-456D-9E4C-31C2D2A4C293}" name="Tabel2" displayName="Tabel2" ref="A1:I83" totalsRowShown="0" headerRowDxfId="11" dataDxfId="10" tableBorderDxfId="9">
  <autoFilter ref="A1:I83" xr:uid="{D38A4A52-983D-456D-9E4C-31C2D2A4C293}"/>
  <sortState xmlns:xlrd2="http://schemas.microsoft.com/office/spreadsheetml/2017/richdata2" ref="A2:I83">
    <sortCondition ref="A1:A83"/>
  </sortState>
  <tableColumns count="9">
    <tableColumn id="12" xr3:uid="{6B57602A-7069-40E2-9CF8-19AEC8E3146A}" name="Thème" dataDxfId="8"/>
    <tableColumn id="13" xr3:uid="{516D3C1C-ACC4-4604-AA29-3423104C785B}" name=" Stratégie" dataDxfId="7" dataCellStyle="Standaard 2"/>
    <tableColumn id="2" xr3:uid="{682F79AB-89C7-4597-A031-D9E771F41708}" name="Code" dataDxfId="6"/>
    <tableColumn id="14" xr3:uid="{6E76F063-0662-4F4C-BBE5-B8902A520EA0}" name="Measure " dataDxfId="5" dataCellStyle="Standaard 2"/>
    <tableColumn id="15" xr3:uid="{DD900646-F1CE-4540-810A-458CFCE4D9C4}" name="Catégorie A" dataDxfId="4" dataCellStyle="Standaard 2"/>
    <tableColumn id="17" xr3:uid="{F2307B8C-FE05-4AEC-A5AE-3025816162B3}" name="Catégorie B" dataDxfId="3" dataCellStyle="Standaard 2"/>
    <tableColumn id="18" xr3:uid="{E27E2B12-4653-42F2-9224-7C40797F882B}" name="Catégorie C" dataDxfId="2" dataCellStyle="Standaard 2"/>
    <tableColumn id="19" xr3:uid="{FC2EE787-DA5C-4F31-A91C-2B10A588BC5A}" name="Explication" dataDxfId="1" dataCellStyle="Standaard 2"/>
    <tableColumn id="11" xr3:uid="{47C4824A-7589-4674-BC84-A2035635E485}" name="Explication de l'ajustement par rapport à 2025" dataDxfId="0" dataCellStyle="Standaard 2"/>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E9C26-CFDA-43E4-82E6-19CF9CFA7BDA}">
  <dimension ref="A1:B89"/>
  <sheetViews>
    <sheetView topLeftCell="B1" workbookViewId="0">
      <selection activeCell="B4" sqref="B4"/>
    </sheetView>
  </sheetViews>
  <sheetFormatPr defaultRowHeight="14.5" x14ac:dyDescent="0.35"/>
  <cols>
    <col min="1" max="1" width="255.81640625" bestFit="1" customWidth="1"/>
    <col min="2" max="2" width="19.1796875" bestFit="1" customWidth="1"/>
  </cols>
  <sheetData>
    <row r="1" spans="1:2" x14ac:dyDescent="0.35">
      <c r="A1" s="1" t="s">
        <v>376</v>
      </c>
      <c r="B1" t="s">
        <v>377</v>
      </c>
    </row>
    <row r="3" spans="1:2" x14ac:dyDescent="0.35">
      <c r="A3" s="1" t="s">
        <v>378</v>
      </c>
      <c r="B3" t="s">
        <v>379</v>
      </c>
    </row>
    <row r="4" spans="1:2" x14ac:dyDescent="0.35">
      <c r="A4" s="2" t="s">
        <v>380</v>
      </c>
      <c r="B4">
        <v>15</v>
      </c>
    </row>
    <row r="5" spans="1:2" x14ac:dyDescent="0.35">
      <c r="A5" s="2" t="s">
        <v>381</v>
      </c>
      <c r="B5">
        <v>1</v>
      </c>
    </row>
    <row r="6" spans="1:2" x14ac:dyDescent="0.35">
      <c r="A6" s="2" t="s">
        <v>382</v>
      </c>
      <c r="B6">
        <v>1</v>
      </c>
    </row>
    <row r="7" spans="1:2" x14ac:dyDescent="0.35">
      <c r="A7" s="2" t="s">
        <v>383</v>
      </c>
      <c r="B7">
        <v>1</v>
      </c>
    </row>
    <row r="8" spans="1:2" x14ac:dyDescent="0.35">
      <c r="A8" s="2" t="s">
        <v>384</v>
      </c>
      <c r="B8">
        <v>2</v>
      </c>
    </row>
    <row r="9" spans="1:2" x14ac:dyDescent="0.35">
      <c r="A9" s="2" t="s">
        <v>385</v>
      </c>
      <c r="B9">
        <v>1</v>
      </c>
    </row>
    <row r="10" spans="1:2" x14ac:dyDescent="0.35">
      <c r="A10" s="2" t="s">
        <v>386</v>
      </c>
      <c r="B10">
        <v>1</v>
      </c>
    </row>
    <row r="11" spans="1:2" x14ac:dyDescent="0.35">
      <c r="A11" s="2" t="s">
        <v>387</v>
      </c>
      <c r="B11">
        <v>1</v>
      </c>
    </row>
    <row r="12" spans="1:2" x14ac:dyDescent="0.35">
      <c r="A12" s="2" t="s">
        <v>388</v>
      </c>
      <c r="B12">
        <v>2</v>
      </c>
    </row>
    <row r="13" spans="1:2" x14ac:dyDescent="0.35">
      <c r="A13" s="2" t="s">
        <v>389</v>
      </c>
      <c r="B13">
        <v>1</v>
      </c>
    </row>
    <row r="14" spans="1:2" x14ac:dyDescent="0.35">
      <c r="A14" s="2" t="s">
        <v>390</v>
      </c>
      <c r="B14">
        <v>1</v>
      </c>
    </row>
    <row r="15" spans="1:2" x14ac:dyDescent="0.35">
      <c r="A15" s="2" t="s">
        <v>391</v>
      </c>
      <c r="B15">
        <v>1</v>
      </c>
    </row>
    <row r="16" spans="1:2" x14ac:dyDescent="0.35">
      <c r="A16" s="2" t="s">
        <v>392</v>
      </c>
      <c r="B16">
        <v>1</v>
      </c>
    </row>
    <row r="17" spans="1:2" x14ac:dyDescent="0.35">
      <c r="A17" s="2" t="s">
        <v>393</v>
      </c>
      <c r="B17">
        <v>1</v>
      </c>
    </row>
    <row r="18" spans="1:2" x14ac:dyDescent="0.35">
      <c r="A18" s="2" t="s">
        <v>394</v>
      </c>
      <c r="B18">
        <v>1</v>
      </c>
    </row>
    <row r="19" spans="1:2" x14ac:dyDescent="0.35">
      <c r="A19" s="2" t="s">
        <v>395</v>
      </c>
      <c r="B19">
        <v>1</v>
      </c>
    </row>
    <row r="20" spans="1:2" x14ac:dyDescent="0.35">
      <c r="A20" s="2" t="s">
        <v>396</v>
      </c>
      <c r="B20">
        <v>1</v>
      </c>
    </row>
    <row r="21" spans="1:2" x14ac:dyDescent="0.35">
      <c r="A21" s="2" t="s">
        <v>397</v>
      </c>
      <c r="B21">
        <v>1</v>
      </c>
    </row>
    <row r="22" spans="1:2" x14ac:dyDescent="0.35">
      <c r="A22" s="2" t="s">
        <v>398</v>
      </c>
      <c r="B22">
        <v>1</v>
      </c>
    </row>
    <row r="23" spans="1:2" x14ac:dyDescent="0.35">
      <c r="A23" s="2" t="s">
        <v>399</v>
      </c>
      <c r="B23">
        <v>1</v>
      </c>
    </row>
    <row r="24" spans="1:2" x14ac:dyDescent="0.35">
      <c r="A24" s="2" t="s">
        <v>400</v>
      </c>
      <c r="B24">
        <v>2</v>
      </c>
    </row>
    <row r="25" spans="1:2" x14ac:dyDescent="0.35">
      <c r="A25" s="2" t="s">
        <v>401</v>
      </c>
      <c r="B25">
        <v>1</v>
      </c>
    </row>
    <row r="26" spans="1:2" x14ac:dyDescent="0.35">
      <c r="A26" s="2" t="s">
        <v>402</v>
      </c>
      <c r="B26">
        <v>1</v>
      </c>
    </row>
    <row r="27" spans="1:2" x14ac:dyDescent="0.35">
      <c r="A27" s="2" t="s">
        <v>403</v>
      </c>
      <c r="B27">
        <v>1</v>
      </c>
    </row>
    <row r="28" spans="1:2" x14ac:dyDescent="0.35">
      <c r="A28" s="2" t="s">
        <v>404</v>
      </c>
      <c r="B28">
        <v>1</v>
      </c>
    </row>
    <row r="29" spans="1:2" x14ac:dyDescent="0.35">
      <c r="A29" s="2" t="s">
        <v>405</v>
      </c>
      <c r="B29">
        <v>1</v>
      </c>
    </row>
    <row r="30" spans="1:2" x14ac:dyDescent="0.35">
      <c r="A30" s="2" t="s">
        <v>406</v>
      </c>
      <c r="B30">
        <v>1</v>
      </c>
    </row>
    <row r="31" spans="1:2" x14ac:dyDescent="0.35">
      <c r="A31" s="2" t="s">
        <v>407</v>
      </c>
      <c r="B31">
        <v>1</v>
      </c>
    </row>
    <row r="32" spans="1:2" x14ac:dyDescent="0.35">
      <c r="A32" s="2" t="s">
        <v>408</v>
      </c>
      <c r="B32">
        <v>1</v>
      </c>
    </row>
    <row r="33" spans="1:2" x14ac:dyDescent="0.35">
      <c r="A33" s="2" t="s">
        <v>409</v>
      </c>
      <c r="B33">
        <v>1</v>
      </c>
    </row>
    <row r="34" spans="1:2" x14ac:dyDescent="0.35">
      <c r="A34" s="2" t="s">
        <v>410</v>
      </c>
      <c r="B34">
        <v>1</v>
      </c>
    </row>
    <row r="35" spans="1:2" x14ac:dyDescent="0.35">
      <c r="A35" s="2" t="s">
        <v>411</v>
      </c>
      <c r="B35">
        <v>1</v>
      </c>
    </row>
    <row r="36" spans="1:2" x14ac:dyDescent="0.35">
      <c r="A36" s="2" t="s">
        <v>412</v>
      </c>
      <c r="B36">
        <v>1</v>
      </c>
    </row>
    <row r="37" spans="1:2" x14ac:dyDescent="0.35">
      <c r="A37" s="2" t="s">
        <v>413</v>
      </c>
      <c r="B37">
        <v>1</v>
      </c>
    </row>
    <row r="38" spans="1:2" x14ac:dyDescent="0.35">
      <c r="A38" s="2" t="s">
        <v>414</v>
      </c>
      <c r="B38">
        <v>1</v>
      </c>
    </row>
    <row r="39" spans="1:2" x14ac:dyDescent="0.35">
      <c r="A39" s="2" t="s">
        <v>415</v>
      </c>
      <c r="B39">
        <v>1</v>
      </c>
    </row>
    <row r="40" spans="1:2" x14ac:dyDescent="0.35">
      <c r="A40" s="2" t="s">
        <v>416</v>
      </c>
      <c r="B40">
        <v>1</v>
      </c>
    </row>
    <row r="41" spans="1:2" x14ac:dyDescent="0.35">
      <c r="A41" s="2" t="s">
        <v>417</v>
      </c>
      <c r="B41">
        <v>1</v>
      </c>
    </row>
    <row r="42" spans="1:2" x14ac:dyDescent="0.35">
      <c r="A42" s="2" t="s">
        <v>418</v>
      </c>
      <c r="B42">
        <v>1</v>
      </c>
    </row>
    <row r="43" spans="1:2" x14ac:dyDescent="0.35">
      <c r="A43" s="2" t="s">
        <v>419</v>
      </c>
      <c r="B43">
        <v>1</v>
      </c>
    </row>
    <row r="44" spans="1:2" x14ac:dyDescent="0.35">
      <c r="A44" s="2" t="s">
        <v>420</v>
      </c>
      <c r="B44">
        <v>1</v>
      </c>
    </row>
    <row r="45" spans="1:2" x14ac:dyDescent="0.35">
      <c r="A45" s="2" t="s">
        <v>421</v>
      </c>
      <c r="B45">
        <v>1</v>
      </c>
    </row>
    <row r="46" spans="1:2" x14ac:dyDescent="0.35">
      <c r="A46" s="2" t="s">
        <v>422</v>
      </c>
      <c r="B46">
        <v>1</v>
      </c>
    </row>
    <row r="47" spans="1:2" x14ac:dyDescent="0.35">
      <c r="A47" s="2" t="s">
        <v>423</v>
      </c>
      <c r="B47">
        <v>1</v>
      </c>
    </row>
    <row r="48" spans="1:2" x14ac:dyDescent="0.35">
      <c r="A48" s="2" t="s">
        <v>424</v>
      </c>
      <c r="B48">
        <v>1</v>
      </c>
    </row>
    <row r="49" spans="1:2" x14ac:dyDescent="0.35">
      <c r="A49" s="2" t="s">
        <v>425</v>
      </c>
      <c r="B49">
        <v>1</v>
      </c>
    </row>
    <row r="50" spans="1:2" x14ac:dyDescent="0.35">
      <c r="A50" s="2" t="s">
        <v>426</v>
      </c>
      <c r="B50">
        <v>1</v>
      </c>
    </row>
    <row r="51" spans="1:2" x14ac:dyDescent="0.35">
      <c r="A51" s="2" t="s">
        <v>427</v>
      </c>
      <c r="B51">
        <v>1</v>
      </c>
    </row>
    <row r="52" spans="1:2" x14ac:dyDescent="0.35">
      <c r="A52" s="2" t="s">
        <v>428</v>
      </c>
      <c r="B52">
        <v>1</v>
      </c>
    </row>
    <row r="53" spans="1:2" x14ac:dyDescent="0.35">
      <c r="A53" s="2" t="s">
        <v>429</v>
      </c>
      <c r="B53">
        <v>1</v>
      </c>
    </row>
    <row r="54" spans="1:2" x14ac:dyDescent="0.35">
      <c r="A54" s="2" t="s">
        <v>430</v>
      </c>
      <c r="B54">
        <v>1</v>
      </c>
    </row>
    <row r="55" spans="1:2" x14ac:dyDescent="0.35">
      <c r="A55" s="2" t="s">
        <v>431</v>
      </c>
      <c r="B55">
        <v>1</v>
      </c>
    </row>
    <row r="56" spans="1:2" x14ac:dyDescent="0.35">
      <c r="A56" s="2" t="s">
        <v>432</v>
      </c>
      <c r="B56">
        <v>1</v>
      </c>
    </row>
    <row r="57" spans="1:2" x14ac:dyDescent="0.35">
      <c r="A57" s="2" t="s">
        <v>433</v>
      </c>
      <c r="B57">
        <v>1</v>
      </c>
    </row>
    <row r="58" spans="1:2" x14ac:dyDescent="0.35">
      <c r="A58" s="2" t="s">
        <v>434</v>
      </c>
      <c r="B58">
        <v>1</v>
      </c>
    </row>
    <row r="59" spans="1:2" x14ac:dyDescent="0.35">
      <c r="A59" s="2" t="s">
        <v>435</v>
      </c>
      <c r="B59">
        <v>1</v>
      </c>
    </row>
    <row r="60" spans="1:2" x14ac:dyDescent="0.35">
      <c r="A60" s="2" t="s">
        <v>436</v>
      </c>
      <c r="B60">
        <v>1</v>
      </c>
    </row>
    <row r="61" spans="1:2" x14ac:dyDescent="0.35">
      <c r="A61" s="2" t="s">
        <v>437</v>
      </c>
      <c r="B61">
        <v>1</v>
      </c>
    </row>
    <row r="62" spans="1:2" x14ac:dyDescent="0.35">
      <c r="A62" s="2" t="s">
        <v>438</v>
      </c>
      <c r="B62">
        <v>1</v>
      </c>
    </row>
    <row r="63" spans="1:2" x14ac:dyDescent="0.35">
      <c r="A63" s="2" t="s">
        <v>439</v>
      </c>
      <c r="B63">
        <v>1</v>
      </c>
    </row>
    <row r="64" spans="1:2" x14ac:dyDescent="0.35">
      <c r="A64" s="2" t="s">
        <v>440</v>
      </c>
      <c r="B64">
        <v>1</v>
      </c>
    </row>
    <row r="65" spans="1:2" x14ac:dyDescent="0.35">
      <c r="A65" s="2" t="s">
        <v>441</v>
      </c>
      <c r="B65">
        <v>1</v>
      </c>
    </row>
    <row r="66" spans="1:2" x14ac:dyDescent="0.35">
      <c r="A66" s="2" t="s">
        <v>442</v>
      </c>
      <c r="B66">
        <v>1</v>
      </c>
    </row>
    <row r="67" spans="1:2" x14ac:dyDescent="0.35">
      <c r="A67" s="2" t="s">
        <v>443</v>
      </c>
      <c r="B67">
        <v>1</v>
      </c>
    </row>
    <row r="68" spans="1:2" x14ac:dyDescent="0.35">
      <c r="A68" s="2" t="s">
        <v>444</v>
      </c>
      <c r="B68">
        <v>1</v>
      </c>
    </row>
    <row r="69" spans="1:2" x14ac:dyDescent="0.35">
      <c r="A69" s="2" t="s">
        <v>445</v>
      </c>
      <c r="B69">
        <v>1</v>
      </c>
    </row>
    <row r="70" spans="1:2" x14ac:dyDescent="0.35">
      <c r="A70" s="2" t="s">
        <v>446</v>
      </c>
      <c r="B70">
        <v>1</v>
      </c>
    </row>
    <row r="71" spans="1:2" x14ac:dyDescent="0.35">
      <c r="A71" s="2" t="s">
        <v>447</v>
      </c>
      <c r="B71">
        <v>1</v>
      </c>
    </row>
    <row r="72" spans="1:2" x14ac:dyDescent="0.35">
      <c r="A72" s="2" t="s">
        <v>448</v>
      </c>
      <c r="B72">
        <v>1</v>
      </c>
    </row>
    <row r="73" spans="1:2" x14ac:dyDescent="0.35">
      <c r="A73" s="2" t="s">
        <v>449</v>
      </c>
      <c r="B73">
        <v>1</v>
      </c>
    </row>
    <row r="74" spans="1:2" x14ac:dyDescent="0.35">
      <c r="A74" s="2" t="s">
        <v>450</v>
      </c>
      <c r="B74">
        <v>1</v>
      </c>
    </row>
    <row r="75" spans="1:2" x14ac:dyDescent="0.35">
      <c r="A75" s="2" t="s">
        <v>451</v>
      </c>
      <c r="B75">
        <v>1</v>
      </c>
    </row>
    <row r="76" spans="1:2" x14ac:dyDescent="0.35">
      <c r="A76" s="2" t="s">
        <v>452</v>
      </c>
      <c r="B76">
        <v>1</v>
      </c>
    </row>
    <row r="77" spans="1:2" x14ac:dyDescent="0.35">
      <c r="A77" s="2" t="s">
        <v>453</v>
      </c>
      <c r="B77">
        <v>1</v>
      </c>
    </row>
    <row r="78" spans="1:2" x14ac:dyDescent="0.35">
      <c r="A78" s="2" t="s">
        <v>454</v>
      </c>
      <c r="B78">
        <v>1</v>
      </c>
    </row>
    <row r="79" spans="1:2" x14ac:dyDescent="0.35">
      <c r="A79" s="2" t="s">
        <v>455</v>
      </c>
      <c r="B79">
        <v>1</v>
      </c>
    </row>
    <row r="80" spans="1:2" x14ac:dyDescent="0.35">
      <c r="A80" s="2" t="s">
        <v>456</v>
      </c>
      <c r="B80">
        <v>1</v>
      </c>
    </row>
    <row r="81" spans="1:2" x14ac:dyDescent="0.35">
      <c r="A81" s="2" t="s">
        <v>457</v>
      </c>
      <c r="B81">
        <v>1</v>
      </c>
    </row>
    <row r="82" spans="1:2" x14ac:dyDescent="0.35">
      <c r="A82" s="2" t="s">
        <v>458</v>
      </c>
      <c r="B82">
        <v>1</v>
      </c>
    </row>
    <row r="83" spans="1:2" x14ac:dyDescent="0.35">
      <c r="A83" s="2" t="s">
        <v>459</v>
      </c>
      <c r="B83">
        <v>1</v>
      </c>
    </row>
    <row r="84" spans="1:2" x14ac:dyDescent="0.35">
      <c r="A84" s="2" t="s">
        <v>460</v>
      </c>
      <c r="B84">
        <v>1</v>
      </c>
    </row>
    <row r="85" spans="1:2" x14ac:dyDescent="0.35">
      <c r="A85" s="2" t="s">
        <v>461</v>
      </c>
      <c r="B85">
        <v>1</v>
      </c>
    </row>
    <row r="86" spans="1:2" x14ac:dyDescent="0.35">
      <c r="A86" s="2" t="s">
        <v>462</v>
      </c>
      <c r="B86">
        <v>1</v>
      </c>
    </row>
    <row r="87" spans="1:2" x14ac:dyDescent="0.35">
      <c r="A87" s="2" t="s">
        <v>463</v>
      </c>
      <c r="B87">
        <v>1</v>
      </c>
    </row>
    <row r="88" spans="1:2" x14ac:dyDescent="0.35">
      <c r="A88" s="2" t="s">
        <v>464</v>
      </c>
    </row>
    <row r="89" spans="1:2" x14ac:dyDescent="0.35">
      <c r="A89" s="2" t="s">
        <v>465</v>
      </c>
      <c r="B89">
        <v>10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2EA1-1760-4F0F-A867-51999219BFCD}">
  <dimension ref="A1:L83"/>
  <sheetViews>
    <sheetView tabSelected="1" zoomScaleNormal="100" workbookViewId="0">
      <selection activeCell="C11" sqref="C11"/>
    </sheetView>
  </sheetViews>
  <sheetFormatPr defaultRowHeight="14.5" x14ac:dyDescent="0.35"/>
  <cols>
    <col min="1" max="1" width="26.6328125" style="9" bestFit="1" customWidth="1"/>
    <col min="2" max="2" width="19.453125" style="10" customWidth="1"/>
    <col min="3" max="3" width="10.54296875" style="9" bestFit="1" customWidth="1"/>
    <col min="4" max="5" width="35.81640625" customWidth="1"/>
    <col min="6" max="9" width="35.81640625" style="10" customWidth="1"/>
    <col min="10" max="10" width="65.26953125" style="10" customWidth="1"/>
    <col min="11" max="11" width="43.7265625" style="11" customWidth="1"/>
    <col min="12" max="12" width="8.7265625" style="10"/>
  </cols>
  <sheetData>
    <row r="1" spans="1:12" x14ac:dyDescent="0.35">
      <c r="A1" t="s">
        <v>529</v>
      </c>
      <c r="B1" t="s">
        <v>528</v>
      </c>
      <c r="C1" t="s">
        <v>0</v>
      </c>
      <c r="D1" t="s">
        <v>527</v>
      </c>
      <c r="E1" t="s">
        <v>526</v>
      </c>
      <c r="F1" t="s">
        <v>525</v>
      </c>
      <c r="G1" t="s">
        <v>524</v>
      </c>
      <c r="H1" t="s">
        <v>523</v>
      </c>
      <c r="I1" s="12" t="s">
        <v>522</v>
      </c>
      <c r="J1"/>
      <c r="K1"/>
      <c r="L1"/>
    </row>
    <row r="2" spans="1:12" x14ac:dyDescent="0.35">
      <c r="A2" s="13" t="s">
        <v>530</v>
      </c>
      <c r="B2" s="5" t="s">
        <v>253</v>
      </c>
      <c r="C2" s="3" t="s">
        <v>307</v>
      </c>
      <c r="D2" s="6" t="s">
        <v>308</v>
      </c>
      <c r="E2" s="4" t="s">
        <v>258</v>
      </c>
      <c r="F2" s="4" t="s">
        <v>309</v>
      </c>
      <c r="G2" s="4" t="s">
        <v>310</v>
      </c>
      <c r="H2" s="4" t="s">
        <v>311</v>
      </c>
      <c r="I2" s="5" t="s">
        <v>466</v>
      </c>
      <c r="J2"/>
      <c r="K2"/>
      <c r="L2"/>
    </row>
    <row r="3" spans="1:12" x14ac:dyDescent="0.35">
      <c r="A3" s="13" t="s">
        <v>530</v>
      </c>
      <c r="B3" s="4" t="s">
        <v>3</v>
      </c>
      <c r="C3" s="3" t="s">
        <v>320</v>
      </c>
      <c r="D3" s="6" t="s">
        <v>468</v>
      </c>
      <c r="E3" s="4" t="s">
        <v>469</v>
      </c>
      <c r="F3" s="4" t="s">
        <v>470</v>
      </c>
      <c r="G3" s="4" t="s">
        <v>471</v>
      </c>
      <c r="H3" s="4" t="s">
        <v>472</v>
      </c>
      <c r="I3" s="5" t="s">
        <v>466</v>
      </c>
      <c r="J3"/>
      <c r="K3"/>
      <c r="L3"/>
    </row>
    <row r="4" spans="1:12" x14ac:dyDescent="0.35">
      <c r="A4" s="13" t="s">
        <v>530</v>
      </c>
      <c r="B4" s="4" t="s">
        <v>30</v>
      </c>
      <c r="C4" s="3" t="s">
        <v>321</v>
      </c>
      <c r="D4" s="6" t="s">
        <v>322</v>
      </c>
      <c r="E4" s="3" t="s">
        <v>24</v>
      </c>
      <c r="F4" s="4" t="s">
        <v>323</v>
      </c>
      <c r="G4" s="4" t="s">
        <v>324</v>
      </c>
      <c r="H4" s="4" t="s">
        <v>325</v>
      </c>
      <c r="I4" s="5" t="s">
        <v>466</v>
      </c>
      <c r="J4"/>
      <c r="K4"/>
      <c r="L4"/>
    </row>
    <row r="5" spans="1:12" ht="16.5" x14ac:dyDescent="0.35">
      <c r="A5" s="4" t="s">
        <v>2</v>
      </c>
      <c r="B5" s="3" t="s">
        <v>3</v>
      </c>
      <c r="C5" s="3" t="s">
        <v>1</v>
      </c>
      <c r="D5" s="6" t="s">
        <v>4</v>
      </c>
      <c r="E5" s="4" t="s">
        <v>5</v>
      </c>
      <c r="F5" s="4" t="s">
        <v>6</v>
      </c>
      <c r="G5" s="3" t="s">
        <v>7</v>
      </c>
      <c r="H5" s="4" t="s">
        <v>8</v>
      </c>
      <c r="I5" s="5" t="s">
        <v>466</v>
      </c>
      <c r="J5"/>
      <c r="K5"/>
      <c r="L5"/>
    </row>
    <row r="6" spans="1:12" x14ac:dyDescent="0.35">
      <c r="A6" s="4" t="s">
        <v>2</v>
      </c>
      <c r="B6" s="4" t="s">
        <v>10</v>
      </c>
      <c r="C6" s="3" t="s">
        <v>9</v>
      </c>
      <c r="D6" s="6" t="s">
        <v>11</v>
      </c>
      <c r="E6" s="4" t="s">
        <v>12</v>
      </c>
      <c r="F6" s="4" t="s">
        <v>13</v>
      </c>
      <c r="G6" s="4" t="s">
        <v>14</v>
      </c>
      <c r="H6" s="4" t="s">
        <v>517</v>
      </c>
      <c r="I6" s="5" t="s">
        <v>466</v>
      </c>
      <c r="J6"/>
      <c r="K6"/>
      <c r="L6"/>
    </row>
    <row r="7" spans="1:12" x14ac:dyDescent="0.35">
      <c r="A7" s="4" t="s">
        <v>2</v>
      </c>
      <c r="B7" s="4" t="s">
        <v>16</v>
      </c>
      <c r="C7" s="3" t="s">
        <v>15</v>
      </c>
      <c r="D7" s="6" t="s">
        <v>17</v>
      </c>
      <c r="E7" s="3" t="s">
        <v>18</v>
      </c>
      <c r="F7" s="3" t="s">
        <v>19</v>
      </c>
      <c r="G7" s="3" t="s">
        <v>20</v>
      </c>
      <c r="H7" s="3" t="s">
        <v>21</v>
      </c>
      <c r="I7" s="5" t="s">
        <v>466</v>
      </c>
      <c r="J7"/>
      <c r="K7"/>
      <c r="L7"/>
    </row>
    <row r="8" spans="1:12" x14ac:dyDescent="0.35">
      <c r="A8" s="4" t="s">
        <v>2</v>
      </c>
      <c r="B8" s="3" t="s">
        <v>3</v>
      </c>
      <c r="C8" s="3" t="s">
        <v>22</v>
      </c>
      <c r="D8" s="6" t="s">
        <v>23</v>
      </c>
      <c r="E8" s="4" t="s">
        <v>25</v>
      </c>
      <c r="F8" s="4" t="s">
        <v>26</v>
      </c>
      <c r="G8" s="4" t="s">
        <v>27</v>
      </c>
      <c r="H8" s="4" t="s">
        <v>28</v>
      </c>
      <c r="I8" s="5" t="s">
        <v>466</v>
      </c>
      <c r="J8"/>
      <c r="K8"/>
      <c r="L8"/>
    </row>
    <row r="9" spans="1:12" x14ac:dyDescent="0.35">
      <c r="A9" s="4" t="s">
        <v>2</v>
      </c>
      <c r="B9" s="4" t="s">
        <v>30</v>
      </c>
      <c r="C9" s="3" t="s">
        <v>29</v>
      </c>
      <c r="D9" s="4" t="s">
        <v>31</v>
      </c>
      <c r="E9" s="4" t="s">
        <v>32</v>
      </c>
      <c r="F9" s="4" t="s">
        <v>33</v>
      </c>
      <c r="G9" s="4" t="s">
        <v>24</v>
      </c>
      <c r="H9" s="4" t="s">
        <v>479</v>
      </c>
      <c r="I9" s="5" t="s">
        <v>466</v>
      </c>
      <c r="J9"/>
      <c r="K9"/>
      <c r="L9"/>
    </row>
    <row r="10" spans="1:12" x14ac:dyDescent="0.35">
      <c r="A10" s="4" t="s">
        <v>2</v>
      </c>
      <c r="B10" s="3" t="s">
        <v>3</v>
      </c>
      <c r="C10" s="3" t="s">
        <v>34</v>
      </c>
      <c r="D10" s="6" t="s">
        <v>35</v>
      </c>
      <c r="E10" s="4" t="s">
        <v>36</v>
      </c>
      <c r="F10" s="4" t="s">
        <v>37</v>
      </c>
      <c r="G10" s="4" t="s">
        <v>38</v>
      </c>
      <c r="H10" s="3"/>
      <c r="I10" s="5" t="s">
        <v>466</v>
      </c>
      <c r="J10"/>
      <c r="K10"/>
      <c r="L10"/>
    </row>
    <row r="11" spans="1:12" x14ac:dyDescent="0.35">
      <c r="A11" s="4" t="s">
        <v>2</v>
      </c>
      <c r="B11" s="4" t="s">
        <v>30</v>
      </c>
      <c r="C11" s="3" t="s">
        <v>39</v>
      </c>
      <c r="D11" s="6" t="s">
        <v>40</v>
      </c>
      <c r="E11" s="4" t="s">
        <v>473</v>
      </c>
      <c r="F11" s="4" t="s">
        <v>41</v>
      </c>
      <c r="G11" s="4" t="s">
        <v>42</v>
      </c>
      <c r="H11" s="4" t="s">
        <v>43</v>
      </c>
      <c r="I11" s="5" t="s">
        <v>44</v>
      </c>
      <c r="J11"/>
      <c r="K11"/>
      <c r="L11"/>
    </row>
    <row r="12" spans="1:12" x14ac:dyDescent="0.35">
      <c r="A12" s="4" t="s">
        <v>2</v>
      </c>
      <c r="B12" s="4" t="s">
        <v>16</v>
      </c>
      <c r="C12" s="3" t="s">
        <v>45</v>
      </c>
      <c r="D12" s="6" t="s">
        <v>46</v>
      </c>
      <c r="E12" s="4" t="s">
        <v>47</v>
      </c>
      <c r="F12" s="4" t="s">
        <v>48</v>
      </c>
      <c r="G12" s="3" t="s">
        <v>24</v>
      </c>
      <c r="H12" s="4" t="s">
        <v>49</v>
      </c>
      <c r="I12" s="5" t="s">
        <v>466</v>
      </c>
      <c r="J12"/>
      <c r="K12"/>
      <c r="L12"/>
    </row>
    <row r="13" spans="1:12" x14ac:dyDescent="0.35">
      <c r="A13" s="4" t="s">
        <v>2</v>
      </c>
      <c r="B13" s="4" t="s">
        <v>16</v>
      </c>
      <c r="C13" s="3" t="s">
        <v>228</v>
      </c>
      <c r="D13" s="6" t="s">
        <v>229</v>
      </c>
      <c r="E13" s="4" t="s">
        <v>230</v>
      </c>
      <c r="F13" s="4" t="s">
        <v>231</v>
      </c>
      <c r="G13" s="3" t="s">
        <v>24</v>
      </c>
      <c r="H13" s="4" t="s">
        <v>232</v>
      </c>
      <c r="I13" s="5" t="s">
        <v>466</v>
      </c>
      <c r="J13"/>
      <c r="K13"/>
      <c r="L13"/>
    </row>
    <row r="14" spans="1:12" ht="16.5" x14ac:dyDescent="0.35">
      <c r="A14" s="4" t="s">
        <v>2</v>
      </c>
      <c r="B14" s="4" t="s">
        <v>516</v>
      </c>
      <c r="C14" s="3"/>
      <c r="D14" s="6" t="s">
        <v>366</v>
      </c>
      <c r="E14" s="4" t="s">
        <v>367</v>
      </c>
      <c r="F14" s="4" t="s">
        <v>368</v>
      </c>
      <c r="G14" s="4" t="s">
        <v>369</v>
      </c>
      <c r="H14" s="4" t="s">
        <v>370</v>
      </c>
      <c r="I14" s="5" t="s">
        <v>467</v>
      </c>
      <c r="J14"/>
      <c r="K14"/>
      <c r="L14"/>
    </row>
    <row r="15" spans="1:12" x14ac:dyDescent="0.35">
      <c r="A15" s="8" t="s">
        <v>147</v>
      </c>
      <c r="B15" s="4" t="s">
        <v>10</v>
      </c>
      <c r="C15" s="3" t="s">
        <v>146</v>
      </c>
      <c r="D15" s="6" t="s">
        <v>148</v>
      </c>
      <c r="E15" s="4" t="s">
        <v>24</v>
      </c>
      <c r="F15" s="4" t="s">
        <v>24</v>
      </c>
      <c r="G15" s="4" t="s">
        <v>149</v>
      </c>
      <c r="H15" s="4" t="s">
        <v>520</v>
      </c>
      <c r="I15" s="5" t="s">
        <v>44</v>
      </c>
      <c r="J15"/>
      <c r="K15"/>
      <c r="L15"/>
    </row>
    <row r="16" spans="1:12" x14ac:dyDescent="0.35">
      <c r="A16" s="8" t="s">
        <v>147</v>
      </c>
      <c r="B16" s="4" t="s">
        <v>16</v>
      </c>
      <c r="C16" s="3" t="s">
        <v>150</v>
      </c>
      <c r="D16" s="6" t="s">
        <v>151</v>
      </c>
      <c r="E16" s="4" t="s">
        <v>474</v>
      </c>
      <c r="F16" s="4" t="s">
        <v>24</v>
      </c>
      <c r="G16" s="4" t="s">
        <v>24</v>
      </c>
      <c r="H16" s="4" t="s">
        <v>475</v>
      </c>
      <c r="I16" s="5" t="s">
        <v>466</v>
      </c>
      <c r="J16"/>
      <c r="K16"/>
      <c r="L16"/>
    </row>
    <row r="17" spans="1:12" x14ac:dyDescent="0.35">
      <c r="A17" s="8" t="s">
        <v>147</v>
      </c>
      <c r="B17" s="4" t="s">
        <v>10</v>
      </c>
      <c r="C17" s="3" t="s">
        <v>152</v>
      </c>
      <c r="D17" s="6" t="s">
        <v>153</v>
      </c>
      <c r="E17" s="4"/>
      <c r="F17" s="4" t="s">
        <v>154</v>
      </c>
      <c r="G17" s="4" t="s">
        <v>155</v>
      </c>
      <c r="H17" s="6"/>
      <c r="I17" s="5" t="s">
        <v>466</v>
      </c>
      <c r="J17"/>
      <c r="K17"/>
      <c r="L17"/>
    </row>
    <row r="18" spans="1:12" x14ac:dyDescent="0.35">
      <c r="A18" s="8" t="s">
        <v>147</v>
      </c>
      <c r="B18" s="4" t="s">
        <v>30</v>
      </c>
      <c r="C18" s="3" t="s">
        <v>156</v>
      </c>
      <c r="D18" s="6" t="s">
        <v>157</v>
      </c>
      <c r="E18" s="4" t="s">
        <v>24</v>
      </c>
      <c r="F18" s="4" t="s">
        <v>24</v>
      </c>
      <c r="G18" s="4" t="s">
        <v>158</v>
      </c>
      <c r="H18" s="4" t="s">
        <v>159</v>
      </c>
      <c r="I18" s="5" t="s">
        <v>466</v>
      </c>
      <c r="J18"/>
      <c r="K18"/>
      <c r="L18"/>
    </row>
    <row r="19" spans="1:12" x14ac:dyDescent="0.35">
      <c r="A19" s="8" t="s">
        <v>239</v>
      </c>
      <c r="B19" s="3" t="s">
        <v>3</v>
      </c>
      <c r="C19" s="3" t="s">
        <v>238</v>
      </c>
      <c r="D19" s="6" t="s">
        <v>494</v>
      </c>
      <c r="E19" s="4" t="s">
        <v>24</v>
      </c>
      <c r="F19" s="4" t="s">
        <v>24</v>
      </c>
      <c r="G19" s="4" t="s">
        <v>495</v>
      </c>
      <c r="H19" s="4" t="s">
        <v>496</v>
      </c>
      <c r="I19" s="5" t="s">
        <v>44</v>
      </c>
      <c r="J19"/>
      <c r="K19"/>
      <c r="L19"/>
    </row>
    <row r="20" spans="1:12" x14ac:dyDescent="0.35">
      <c r="A20" s="8" t="s">
        <v>239</v>
      </c>
      <c r="B20" s="4" t="s">
        <v>10</v>
      </c>
      <c r="C20" s="3" t="s">
        <v>240</v>
      </c>
      <c r="D20" s="6" t="s">
        <v>241</v>
      </c>
      <c r="E20" s="4" t="s">
        <v>242</v>
      </c>
      <c r="F20" s="4" t="s">
        <v>243</v>
      </c>
      <c r="G20" s="4" t="s">
        <v>244</v>
      </c>
      <c r="H20" s="4" t="s">
        <v>497</v>
      </c>
      <c r="I20" s="5" t="s">
        <v>44</v>
      </c>
      <c r="J20"/>
      <c r="K20"/>
      <c r="L20"/>
    </row>
    <row r="21" spans="1:12" x14ac:dyDescent="0.35">
      <c r="A21" s="8" t="s">
        <v>239</v>
      </c>
      <c r="B21" s="4" t="s">
        <v>10</v>
      </c>
      <c r="C21" s="3" t="s">
        <v>245</v>
      </c>
      <c r="D21" s="6" t="s">
        <v>246</v>
      </c>
      <c r="E21" s="3" t="s">
        <v>24</v>
      </c>
      <c r="F21" s="3" t="s">
        <v>24</v>
      </c>
      <c r="G21" s="4" t="s">
        <v>247</v>
      </c>
      <c r="H21" s="4" t="s">
        <v>518</v>
      </c>
      <c r="I21" s="5" t="s">
        <v>466</v>
      </c>
      <c r="J21"/>
      <c r="K21"/>
      <c r="L21"/>
    </row>
    <row r="22" spans="1:12" x14ac:dyDescent="0.35">
      <c r="A22" s="8" t="s">
        <v>239</v>
      </c>
      <c r="B22" s="3" t="s">
        <v>3</v>
      </c>
      <c r="C22" s="3" t="s">
        <v>248</v>
      </c>
      <c r="D22" s="6" t="s">
        <v>249</v>
      </c>
      <c r="E22" s="4" t="s">
        <v>250</v>
      </c>
      <c r="F22" s="4" t="s">
        <v>251</v>
      </c>
      <c r="G22" s="3" t="s">
        <v>24</v>
      </c>
      <c r="H22" s="3" t="s">
        <v>24</v>
      </c>
      <c r="I22" s="5" t="s">
        <v>466</v>
      </c>
      <c r="J22"/>
      <c r="K22"/>
      <c r="L22"/>
    </row>
    <row r="23" spans="1:12" x14ac:dyDescent="0.35">
      <c r="A23" s="4" t="s">
        <v>239</v>
      </c>
      <c r="B23" s="3" t="s">
        <v>253</v>
      </c>
      <c r="C23" s="3" t="s">
        <v>252</v>
      </c>
      <c r="D23" s="6" t="s">
        <v>498</v>
      </c>
      <c r="E23" s="4" t="s">
        <v>254</v>
      </c>
      <c r="F23" s="4" t="s">
        <v>255</v>
      </c>
      <c r="G23" s="4" t="s">
        <v>256</v>
      </c>
      <c r="H23" s="4" t="s">
        <v>499</v>
      </c>
      <c r="I23" s="5" t="s">
        <v>466</v>
      </c>
      <c r="J23"/>
      <c r="K23"/>
      <c r="L23"/>
    </row>
    <row r="24" spans="1:12" x14ac:dyDescent="0.35">
      <c r="A24" s="4" t="s">
        <v>239</v>
      </c>
      <c r="B24" s="3" t="s">
        <v>253</v>
      </c>
      <c r="C24" s="3" t="s">
        <v>257</v>
      </c>
      <c r="D24" s="6" t="s">
        <v>500</v>
      </c>
      <c r="E24" s="4" t="s">
        <v>258</v>
      </c>
      <c r="F24" s="4" t="s">
        <v>259</v>
      </c>
      <c r="G24" s="4" t="s">
        <v>260</v>
      </c>
      <c r="H24" s="4" t="s">
        <v>501</v>
      </c>
      <c r="I24" s="5" t="s">
        <v>466</v>
      </c>
      <c r="J24"/>
      <c r="K24"/>
      <c r="L24"/>
    </row>
    <row r="25" spans="1:12" x14ac:dyDescent="0.35">
      <c r="A25" s="4" t="s">
        <v>239</v>
      </c>
      <c r="B25" s="3" t="s">
        <v>253</v>
      </c>
      <c r="C25" s="3" t="s">
        <v>261</v>
      </c>
      <c r="D25" s="6" t="s">
        <v>262</v>
      </c>
      <c r="E25" s="4" t="s">
        <v>263</v>
      </c>
      <c r="F25" s="4" t="s">
        <v>264</v>
      </c>
      <c r="G25" s="4" t="s">
        <v>256</v>
      </c>
      <c r="H25" s="3" t="s">
        <v>502</v>
      </c>
      <c r="I25" s="5" t="s">
        <v>466</v>
      </c>
      <c r="J25"/>
      <c r="K25"/>
      <c r="L25"/>
    </row>
    <row r="26" spans="1:12" x14ac:dyDescent="0.35">
      <c r="A26" s="4" t="s">
        <v>239</v>
      </c>
      <c r="B26" s="3" t="s">
        <v>253</v>
      </c>
      <c r="C26" s="3" t="s">
        <v>265</v>
      </c>
      <c r="D26" s="6" t="s">
        <v>266</v>
      </c>
      <c r="E26" s="4" t="s">
        <v>267</v>
      </c>
      <c r="F26" s="4" t="s">
        <v>259</v>
      </c>
      <c r="G26" s="4" t="s">
        <v>260</v>
      </c>
      <c r="H26" s="3" t="s">
        <v>503</v>
      </c>
      <c r="I26" s="5" t="s">
        <v>466</v>
      </c>
      <c r="J26"/>
      <c r="K26"/>
      <c r="L26"/>
    </row>
    <row r="27" spans="1:12" x14ac:dyDescent="0.35">
      <c r="A27" s="8" t="s">
        <v>239</v>
      </c>
      <c r="B27" s="3" t="s">
        <v>253</v>
      </c>
      <c r="C27" s="3" t="s">
        <v>268</v>
      </c>
      <c r="D27" s="6" t="s">
        <v>504</v>
      </c>
      <c r="E27" s="3" t="s">
        <v>269</v>
      </c>
      <c r="F27" s="4" t="s">
        <v>270</v>
      </c>
      <c r="G27" s="4" t="s">
        <v>271</v>
      </c>
      <c r="H27" s="3" t="s">
        <v>505</v>
      </c>
      <c r="I27" s="5" t="s">
        <v>466</v>
      </c>
      <c r="J27"/>
      <c r="K27"/>
      <c r="L27"/>
    </row>
    <row r="28" spans="1:12" x14ac:dyDescent="0.35">
      <c r="A28" s="8" t="s">
        <v>239</v>
      </c>
      <c r="B28" s="4" t="s">
        <v>10</v>
      </c>
      <c r="C28" s="3" t="s">
        <v>291</v>
      </c>
      <c r="D28" s="6" t="s">
        <v>292</v>
      </c>
      <c r="E28" s="3" t="s">
        <v>24</v>
      </c>
      <c r="F28" s="4" t="s">
        <v>293</v>
      </c>
      <c r="G28" s="4" t="s">
        <v>294</v>
      </c>
      <c r="H28" s="4" t="s">
        <v>295</v>
      </c>
      <c r="I28" s="5" t="s">
        <v>466</v>
      </c>
      <c r="J28"/>
      <c r="K28"/>
      <c r="L28"/>
    </row>
    <row r="29" spans="1:12" x14ac:dyDescent="0.35">
      <c r="A29" s="8" t="s">
        <v>239</v>
      </c>
      <c r="B29" s="4" t="s">
        <v>10</v>
      </c>
      <c r="C29" s="3" t="s">
        <v>296</v>
      </c>
      <c r="D29" s="6" t="s">
        <v>297</v>
      </c>
      <c r="E29" s="4" t="s">
        <v>298</v>
      </c>
      <c r="F29" s="4" t="s">
        <v>299</v>
      </c>
      <c r="G29" s="4" t="s">
        <v>300</v>
      </c>
      <c r="H29" s="4" t="s">
        <v>301</v>
      </c>
      <c r="I29" s="5" t="s">
        <v>466</v>
      </c>
      <c r="J29"/>
      <c r="K29"/>
      <c r="L29"/>
    </row>
    <row r="30" spans="1:12" x14ac:dyDescent="0.35">
      <c r="A30" s="8" t="s">
        <v>239</v>
      </c>
      <c r="B30" s="4" t="s">
        <v>10</v>
      </c>
      <c r="C30" s="3" t="s">
        <v>302</v>
      </c>
      <c r="D30" s="6" t="s">
        <v>303</v>
      </c>
      <c r="E30" s="3" t="s">
        <v>24</v>
      </c>
      <c r="F30" s="4" t="s">
        <v>304</v>
      </c>
      <c r="G30" s="4" t="s">
        <v>305</v>
      </c>
      <c r="H30" s="4" t="s">
        <v>306</v>
      </c>
      <c r="I30" s="5" t="s">
        <v>44</v>
      </c>
      <c r="J30"/>
      <c r="K30"/>
      <c r="L30"/>
    </row>
    <row r="31" spans="1:12" x14ac:dyDescent="0.35">
      <c r="A31" s="8" t="s">
        <v>239</v>
      </c>
      <c r="B31" s="4" t="s">
        <v>10</v>
      </c>
      <c r="C31" s="3" t="s">
        <v>312</v>
      </c>
      <c r="D31" s="6" t="s">
        <v>313</v>
      </c>
      <c r="E31" s="3" t="s">
        <v>24</v>
      </c>
      <c r="F31" s="3" t="s">
        <v>24</v>
      </c>
      <c r="G31" s="4" t="s">
        <v>314</v>
      </c>
      <c r="H31" s="4" t="s">
        <v>315</v>
      </c>
      <c r="I31" s="5" t="s">
        <v>466</v>
      </c>
      <c r="J31"/>
      <c r="K31"/>
      <c r="L31"/>
    </row>
    <row r="32" spans="1:12" x14ac:dyDescent="0.35">
      <c r="A32" s="8" t="s">
        <v>239</v>
      </c>
      <c r="B32" s="4" t="s">
        <v>10</v>
      </c>
      <c r="C32" s="3" t="s">
        <v>316</v>
      </c>
      <c r="D32" s="6" t="s">
        <v>317</v>
      </c>
      <c r="E32" s="3" t="s">
        <v>24</v>
      </c>
      <c r="F32" s="4" t="s">
        <v>318</v>
      </c>
      <c r="G32" s="3" t="s">
        <v>24</v>
      </c>
      <c r="H32" s="4" t="s">
        <v>319</v>
      </c>
      <c r="I32" s="5" t="s">
        <v>466</v>
      </c>
      <c r="J32"/>
      <c r="K32"/>
      <c r="L32"/>
    </row>
    <row r="33" spans="1:12" x14ac:dyDescent="0.35">
      <c r="A33" s="4" t="s">
        <v>79</v>
      </c>
      <c r="B33" s="6" t="s">
        <v>30</v>
      </c>
      <c r="C33" s="3" t="s">
        <v>78</v>
      </c>
      <c r="D33" s="6" t="s">
        <v>80</v>
      </c>
      <c r="E33" s="6" t="s">
        <v>81</v>
      </c>
      <c r="F33" s="6" t="s">
        <v>82</v>
      </c>
      <c r="G33" s="6" t="s">
        <v>83</v>
      </c>
      <c r="H33" s="6" t="s">
        <v>77</v>
      </c>
      <c r="I33" s="5" t="s">
        <v>44</v>
      </c>
      <c r="J33"/>
      <c r="K33"/>
      <c r="L33"/>
    </row>
    <row r="34" spans="1:12" x14ac:dyDescent="0.35">
      <c r="A34" s="4" t="s">
        <v>79</v>
      </c>
      <c r="B34" s="4" t="s">
        <v>16</v>
      </c>
      <c r="C34" s="3" t="s">
        <v>100</v>
      </c>
      <c r="D34" s="6" t="s">
        <v>101</v>
      </c>
      <c r="E34" s="4" t="s">
        <v>102</v>
      </c>
      <c r="F34" s="4" t="s">
        <v>103</v>
      </c>
      <c r="G34" s="4" t="s">
        <v>104</v>
      </c>
      <c r="H34" s="4" t="s">
        <v>105</v>
      </c>
      <c r="I34" s="5" t="s">
        <v>466</v>
      </c>
      <c r="J34"/>
      <c r="K34"/>
      <c r="L34"/>
    </row>
    <row r="35" spans="1:12" x14ac:dyDescent="0.35">
      <c r="A35" s="4" t="s">
        <v>79</v>
      </c>
      <c r="B35" s="4" t="s">
        <v>16</v>
      </c>
      <c r="C35" s="3" t="s">
        <v>106</v>
      </c>
      <c r="D35" s="6" t="s">
        <v>107</v>
      </c>
      <c r="E35" s="4" t="s">
        <v>108</v>
      </c>
      <c r="F35" s="4" t="s">
        <v>109</v>
      </c>
      <c r="G35" s="4" t="s">
        <v>110</v>
      </c>
      <c r="H35" s="3" t="s">
        <v>24</v>
      </c>
      <c r="I35" s="5" t="s">
        <v>466</v>
      </c>
      <c r="J35"/>
      <c r="K35"/>
      <c r="L35"/>
    </row>
    <row r="36" spans="1:12" x14ac:dyDescent="0.35">
      <c r="A36" s="4" t="s">
        <v>79</v>
      </c>
      <c r="B36" s="4" t="s">
        <v>16</v>
      </c>
      <c r="C36" s="3" t="s">
        <v>111</v>
      </c>
      <c r="D36" s="6" t="s">
        <v>112</v>
      </c>
      <c r="E36" s="4" t="s">
        <v>24</v>
      </c>
      <c r="F36" s="4" t="s">
        <v>113</v>
      </c>
      <c r="G36" s="4" t="s">
        <v>114</v>
      </c>
      <c r="H36" s="4" t="s">
        <v>115</v>
      </c>
      <c r="I36" s="5" t="s">
        <v>44</v>
      </c>
      <c r="J36"/>
      <c r="K36"/>
      <c r="L36"/>
    </row>
    <row r="37" spans="1:12" x14ac:dyDescent="0.35">
      <c r="A37" s="4" t="s">
        <v>79</v>
      </c>
      <c r="B37" s="4" t="s">
        <v>16</v>
      </c>
      <c r="C37" s="3" t="s">
        <v>116</v>
      </c>
      <c r="D37" s="6" t="s">
        <v>117</v>
      </c>
      <c r="E37" s="3" t="s">
        <v>118</v>
      </c>
      <c r="F37" s="3" t="s">
        <v>24</v>
      </c>
      <c r="G37" s="3" t="s">
        <v>24</v>
      </c>
      <c r="H37" s="3" t="s">
        <v>24</v>
      </c>
      <c r="I37" s="5" t="s">
        <v>466</v>
      </c>
      <c r="J37"/>
      <c r="K37"/>
      <c r="L37"/>
    </row>
    <row r="38" spans="1:12" x14ac:dyDescent="0.35">
      <c r="A38" s="4" t="s">
        <v>79</v>
      </c>
      <c r="B38" s="4" t="s">
        <v>30</v>
      </c>
      <c r="C38" s="3" t="s">
        <v>119</v>
      </c>
      <c r="D38" s="6" t="s">
        <v>120</v>
      </c>
      <c r="E38" s="7" t="s">
        <v>121</v>
      </c>
      <c r="F38" s="7" t="s">
        <v>122</v>
      </c>
      <c r="G38" s="7" t="s">
        <v>123</v>
      </c>
      <c r="H38" s="4" t="s">
        <v>124</v>
      </c>
      <c r="I38" s="5" t="s">
        <v>466</v>
      </c>
      <c r="J38"/>
      <c r="K38"/>
      <c r="L38"/>
    </row>
    <row r="39" spans="1:12" x14ac:dyDescent="0.35">
      <c r="A39" s="4" t="s">
        <v>79</v>
      </c>
      <c r="B39" s="4" t="s">
        <v>30</v>
      </c>
      <c r="C39" s="3" t="s">
        <v>125</v>
      </c>
      <c r="D39" s="6" t="s">
        <v>126</v>
      </c>
      <c r="E39" s="7" t="s">
        <v>127</v>
      </c>
      <c r="F39" s="7" t="s">
        <v>128</v>
      </c>
      <c r="G39" s="7" t="s">
        <v>129</v>
      </c>
      <c r="H39" s="4" t="s">
        <v>519</v>
      </c>
      <c r="I39" s="5" t="s">
        <v>466</v>
      </c>
      <c r="J39"/>
      <c r="K39"/>
      <c r="L39"/>
    </row>
    <row r="40" spans="1:12" x14ac:dyDescent="0.35">
      <c r="A40" s="4" t="s">
        <v>79</v>
      </c>
      <c r="B40" s="4" t="s">
        <v>16</v>
      </c>
      <c r="C40" s="3" t="s">
        <v>130</v>
      </c>
      <c r="D40" s="6" t="s">
        <v>131</v>
      </c>
      <c r="E40" s="4" t="s">
        <v>483</v>
      </c>
      <c r="F40" s="4" t="s">
        <v>484</v>
      </c>
      <c r="G40" s="4" t="s">
        <v>485</v>
      </c>
      <c r="H40" s="4" t="s">
        <v>486</v>
      </c>
      <c r="I40" s="5" t="s">
        <v>44</v>
      </c>
      <c r="J40"/>
      <c r="K40"/>
      <c r="L40"/>
    </row>
    <row r="41" spans="1:12" x14ac:dyDescent="0.35">
      <c r="A41" s="4" t="s">
        <v>79</v>
      </c>
      <c r="B41" s="4" t="s">
        <v>16</v>
      </c>
      <c r="C41" s="3" t="s">
        <v>132</v>
      </c>
      <c r="D41" s="6" t="s">
        <v>133</v>
      </c>
      <c r="E41" s="4" t="s">
        <v>24</v>
      </c>
      <c r="F41" s="4" t="s">
        <v>134</v>
      </c>
      <c r="G41" s="4" t="s">
        <v>135</v>
      </c>
      <c r="H41" s="4" t="s">
        <v>487</v>
      </c>
      <c r="I41" s="5" t="s">
        <v>466</v>
      </c>
      <c r="J41"/>
      <c r="K41"/>
      <c r="L41"/>
    </row>
    <row r="42" spans="1:12" x14ac:dyDescent="0.35">
      <c r="A42" s="4" t="s">
        <v>79</v>
      </c>
      <c r="B42" s="4" t="s">
        <v>16</v>
      </c>
      <c r="C42" s="3" t="s">
        <v>136</v>
      </c>
      <c r="D42" s="6" t="s">
        <v>137</v>
      </c>
      <c r="E42" s="4" t="s">
        <v>24</v>
      </c>
      <c r="F42" s="3" t="s">
        <v>24</v>
      </c>
      <c r="G42" s="4" t="s">
        <v>138</v>
      </c>
      <c r="H42" s="4" t="s">
        <v>139</v>
      </c>
      <c r="I42" s="5" t="s">
        <v>466</v>
      </c>
      <c r="J42"/>
      <c r="K42"/>
      <c r="L42"/>
    </row>
    <row r="43" spans="1:12" x14ac:dyDescent="0.35">
      <c r="A43" s="4" t="s">
        <v>79</v>
      </c>
      <c r="B43" s="4" t="s">
        <v>16</v>
      </c>
      <c r="C43" s="3" t="s">
        <v>140</v>
      </c>
      <c r="D43" s="6" t="s">
        <v>141</v>
      </c>
      <c r="E43" s="4" t="s">
        <v>142</v>
      </c>
      <c r="F43" s="3" t="s">
        <v>24</v>
      </c>
      <c r="G43" s="3" t="s">
        <v>24</v>
      </c>
      <c r="H43" s="3" t="s">
        <v>24</v>
      </c>
      <c r="I43" s="5" t="s">
        <v>466</v>
      </c>
      <c r="J43"/>
      <c r="K43"/>
      <c r="L43"/>
    </row>
    <row r="44" spans="1:12" x14ac:dyDescent="0.35">
      <c r="A44" s="4" t="s">
        <v>79</v>
      </c>
      <c r="B44" s="4" t="s">
        <v>16</v>
      </c>
      <c r="C44" s="3" t="s">
        <v>143</v>
      </c>
      <c r="D44" s="6" t="s">
        <v>144</v>
      </c>
      <c r="E44" s="4" t="s">
        <v>24</v>
      </c>
      <c r="F44" s="4" t="s">
        <v>24</v>
      </c>
      <c r="G44" s="4" t="s">
        <v>145</v>
      </c>
      <c r="H44" s="4" t="s">
        <v>24</v>
      </c>
      <c r="I44" s="5" t="s">
        <v>466</v>
      </c>
      <c r="J44"/>
      <c r="K44"/>
      <c r="L44"/>
    </row>
    <row r="45" spans="1:12" x14ac:dyDescent="0.35">
      <c r="A45" s="8" t="s">
        <v>161</v>
      </c>
      <c r="B45" s="4" t="s">
        <v>30</v>
      </c>
      <c r="C45" s="3" t="s">
        <v>160</v>
      </c>
      <c r="D45" s="6" t="s">
        <v>162</v>
      </c>
      <c r="E45" s="4" t="s">
        <v>163</v>
      </c>
      <c r="F45" s="4" t="s">
        <v>24</v>
      </c>
      <c r="G45" s="4" t="s">
        <v>24</v>
      </c>
      <c r="H45" s="4" t="s">
        <v>24</v>
      </c>
      <c r="I45" s="5" t="s">
        <v>44</v>
      </c>
      <c r="J45"/>
      <c r="K45"/>
      <c r="L45"/>
    </row>
    <row r="46" spans="1:12" x14ac:dyDescent="0.35">
      <c r="A46" s="8" t="s">
        <v>161</v>
      </c>
      <c r="B46" s="4" t="s">
        <v>16</v>
      </c>
      <c r="C46" s="3" t="s">
        <v>164</v>
      </c>
      <c r="D46" s="6" t="s">
        <v>165</v>
      </c>
      <c r="E46" s="3" t="s">
        <v>24</v>
      </c>
      <c r="F46" s="4" t="s">
        <v>166</v>
      </c>
      <c r="G46" s="3" t="s">
        <v>24</v>
      </c>
      <c r="H46" s="4" t="s">
        <v>24</v>
      </c>
      <c r="I46" s="5" t="s">
        <v>466</v>
      </c>
      <c r="J46"/>
      <c r="K46"/>
      <c r="L46"/>
    </row>
    <row r="47" spans="1:12" x14ac:dyDescent="0.35">
      <c r="A47" s="8" t="s">
        <v>161</v>
      </c>
      <c r="B47" s="4" t="s">
        <v>10</v>
      </c>
      <c r="C47" s="3" t="s">
        <v>167</v>
      </c>
      <c r="D47" s="6" t="s">
        <v>168</v>
      </c>
      <c r="E47" s="4" t="s">
        <v>169</v>
      </c>
      <c r="F47" s="4" t="s">
        <v>170</v>
      </c>
      <c r="G47" s="4" t="s">
        <v>171</v>
      </c>
      <c r="H47" s="4" t="s">
        <v>172</v>
      </c>
      <c r="I47" s="5" t="s">
        <v>466</v>
      </c>
      <c r="J47"/>
      <c r="K47"/>
      <c r="L47"/>
    </row>
    <row r="48" spans="1:12" x14ac:dyDescent="0.35">
      <c r="A48" s="8" t="s">
        <v>161</v>
      </c>
      <c r="B48" s="4" t="s">
        <v>16</v>
      </c>
      <c r="C48" s="3" t="s">
        <v>173</v>
      </c>
      <c r="D48" s="6" t="s">
        <v>174</v>
      </c>
      <c r="E48" s="3" t="s">
        <v>24</v>
      </c>
      <c r="F48" s="4" t="s">
        <v>175</v>
      </c>
      <c r="G48" s="4" t="s">
        <v>176</v>
      </c>
      <c r="H48" s="4" t="s">
        <v>480</v>
      </c>
      <c r="I48" s="5" t="s">
        <v>466</v>
      </c>
      <c r="J48"/>
      <c r="K48"/>
      <c r="L48"/>
    </row>
    <row r="49" spans="1:12" x14ac:dyDescent="0.35">
      <c r="A49" s="8" t="s">
        <v>161</v>
      </c>
      <c r="B49" s="4" t="s">
        <v>16</v>
      </c>
      <c r="C49" s="3" t="s">
        <v>177</v>
      </c>
      <c r="D49" s="6" t="s">
        <v>178</v>
      </c>
      <c r="E49" s="4" t="s">
        <v>488</v>
      </c>
      <c r="F49" s="4" t="s">
        <v>489</v>
      </c>
      <c r="G49" s="3" t="s">
        <v>24</v>
      </c>
      <c r="H49" s="4" t="s">
        <v>179</v>
      </c>
      <c r="I49" s="5" t="s">
        <v>466</v>
      </c>
      <c r="J49"/>
      <c r="K49"/>
      <c r="L49"/>
    </row>
    <row r="50" spans="1:12" x14ac:dyDescent="0.35">
      <c r="A50" s="8" t="s">
        <v>161</v>
      </c>
      <c r="B50" s="4" t="s">
        <v>30</v>
      </c>
      <c r="C50" s="3" t="s">
        <v>180</v>
      </c>
      <c r="D50" s="6" t="s">
        <v>181</v>
      </c>
      <c r="E50" s="7" t="s">
        <v>182</v>
      </c>
      <c r="F50" s="7" t="s">
        <v>183</v>
      </c>
      <c r="G50" s="7" t="s">
        <v>184</v>
      </c>
      <c r="H50" s="4" t="s">
        <v>185</v>
      </c>
      <c r="I50" s="5" t="s">
        <v>466</v>
      </c>
      <c r="J50"/>
      <c r="K50"/>
      <c r="L50"/>
    </row>
    <row r="51" spans="1:12" x14ac:dyDescent="0.35">
      <c r="A51" s="8" t="s">
        <v>161</v>
      </c>
      <c r="B51" s="4" t="s">
        <v>30</v>
      </c>
      <c r="C51" s="3" t="s">
        <v>186</v>
      </c>
      <c r="D51" s="6" t="s">
        <v>187</v>
      </c>
      <c r="E51" s="7" t="s">
        <v>188</v>
      </c>
      <c r="F51" s="7" t="s">
        <v>189</v>
      </c>
      <c r="G51" s="7" t="s">
        <v>190</v>
      </c>
      <c r="H51" s="4" t="s">
        <v>191</v>
      </c>
      <c r="I51" s="5" t="s">
        <v>466</v>
      </c>
      <c r="J51"/>
      <c r="K51"/>
      <c r="L51"/>
    </row>
    <row r="52" spans="1:12" x14ac:dyDescent="0.35">
      <c r="A52" s="8" t="s">
        <v>161</v>
      </c>
      <c r="B52" s="4" t="s">
        <v>30</v>
      </c>
      <c r="C52" s="3" t="s">
        <v>192</v>
      </c>
      <c r="D52" s="6" t="s">
        <v>193</v>
      </c>
      <c r="E52" s="7" t="s">
        <v>194</v>
      </c>
      <c r="F52" s="7" t="s">
        <v>195</v>
      </c>
      <c r="G52" s="7" t="s">
        <v>196</v>
      </c>
      <c r="H52" s="4" t="s">
        <v>197</v>
      </c>
      <c r="I52" s="5" t="s">
        <v>466</v>
      </c>
      <c r="J52"/>
      <c r="K52"/>
      <c r="L52"/>
    </row>
    <row r="53" spans="1:12" x14ac:dyDescent="0.35">
      <c r="A53" s="8" t="s">
        <v>161</v>
      </c>
      <c r="B53" s="4" t="s">
        <v>30</v>
      </c>
      <c r="C53" s="3" t="s">
        <v>198</v>
      </c>
      <c r="D53" s="6" t="s">
        <v>199</v>
      </c>
      <c r="E53" s="7" t="s">
        <v>200</v>
      </c>
      <c r="F53" s="7" t="s">
        <v>201</v>
      </c>
      <c r="G53" s="7" t="s">
        <v>202</v>
      </c>
      <c r="H53" s="4" t="s">
        <v>203</v>
      </c>
      <c r="I53" s="5" t="s">
        <v>466</v>
      </c>
      <c r="J53"/>
      <c r="K53"/>
      <c r="L53"/>
    </row>
    <row r="54" spans="1:12" x14ac:dyDescent="0.35">
      <c r="A54" s="8" t="s">
        <v>161</v>
      </c>
      <c r="B54" s="4" t="s">
        <v>16</v>
      </c>
      <c r="C54" s="3" t="s">
        <v>204</v>
      </c>
      <c r="D54" s="6" t="s">
        <v>205</v>
      </c>
      <c r="E54" s="4" t="s">
        <v>206</v>
      </c>
      <c r="F54" s="4" t="s">
        <v>207</v>
      </c>
      <c r="G54" s="4" t="s">
        <v>208</v>
      </c>
      <c r="H54" s="4" t="s">
        <v>24</v>
      </c>
      <c r="I54" s="5" t="s">
        <v>466</v>
      </c>
      <c r="J54"/>
      <c r="K54"/>
      <c r="L54"/>
    </row>
    <row r="55" spans="1:12" x14ac:dyDescent="0.35">
      <c r="A55" s="8" t="s">
        <v>161</v>
      </c>
      <c r="B55" s="4" t="s">
        <v>16</v>
      </c>
      <c r="C55" s="3" t="s">
        <v>209</v>
      </c>
      <c r="D55" s="6" t="s">
        <v>210</v>
      </c>
      <c r="E55" s="4" t="s">
        <v>211</v>
      </c>
      <c r="F55" s="4" t="s">
        <v>212</v>
      </c>
      <c r="G55" s="4" t="s">
        <v>213</v>
      </c>
      <c r="H55" s="4" t="s">
        <v>214</v>
      </c>
      <c r="I55" s="5" t="s">
        <v>44</v>
      </c>
      <c r="J55"/>
      <c r="K55"/>
      <c r="L55"/>
    </row>
    <row r="56" spans="1:12" x14ac:dyDescent="0.35">
      <c r="A56" s="8" t="s">
        <v>161</v>
      </c>
      <c r="B56" s="4" t="s">
        <v>16</v>
      </c>
      <c r="C56" s="3" t="s">
        <v>215</v>
      </c>
      <c r="D56" s="6" t="s">
        <v>216</v>
      </c>
      <c r="E56" s="4" t="s">
        <v>217</v>
      </c>
      <c r="F56" s="4" t="s">
        <v>218</v>
      </c>
      <c r="G56" s="4" t="s">
        <v>219</v>
      </c>
      <c r="H56" s="4" t="s">
        <v>24</v>
      </c>
      <c r="I56" s="5" t="s">
        <v>44</v>
      </c>
      <c r="J56"/>
      <c r="K56"/>
      <c r="L56"/>
    </row>
    <row r="57" spans="1:12" x14ac:dyDescent="0.35">
      <c r="A57" s="8" t="s">
        <v>161</v>
      </c>
      <c r="B57" s="3" t="s">
        <v>3</v>
      </c>
      <c r="C57" s="3" t="s">
        <v>220</v>
      </c>
      <c r="D57" s="6" t="s">
        <v>221</v>
      </c>
      <c r="E57" s="4" t="s">
        <v>222</v>
      </c>
      <c r="F57" s="4" t="s">
        <v>223</v>
      </c>
      <c r="G57" s="4" t="s">
        <v>224</v>
      </c>
      <c r="H57" s="3" t="s">
        <v>24</v>
      </c>
      <c r="I57" s="5" t="s">
        <v>466</v>
      </c>
      <c r="J57"/>
      <c r="K57"/>
      <c r="L57"/>
    </row>
    <row r="58" spans="1:12" x14ac:dyDescent="0.35">
      <c r="A58" s="14" t="s">
        <v>161</v>
      </c>
      <c r="B58" s="4" t="s">
        <v>16</v>
      </c>
      <c r="C58" s="3" t="s">
        <v>333</v>
      </c>
      <c r="D58" s="6" t="s">
        <v>334</v>
      </c>
      <c r="E58" s="4" t="s">
        <v>335</v>
      </c>
      <c r="F58" s="4" t="s">
        <v>336</v>
      </c>
      <c r="G58" s="4" t="s">
        <v>337</v>
      </c>
      <c r="H58" s="4" t="s">
        <v>481</v>
      </c>
      <c r="I58" s="5" t="s">
        <v>466</v>
      </c>
      <c r="J58"/>
      <c r="K58"/>
      <c r="L58"/>
    </row>
    <row r="59" spans="1:12" x14ac:dyDescent="0.35">
      <c r="A59" s="14" t="s">
        <v>161</v>
      </c>
      <c r="B59" s="4" t="s">
        <v>30</v>
      </c>
      <c r="C59" s="3" t="s">
        <v>338</v>
      </c>
      <c r="D59" s="6" t="s">
        <v>339</v>
      </c>
      <c r="E59" s="3" t="s">
        <v>24</v>
      </c>
      <c r="F59" s="4" t="s">
        <v>509</v>
      </c>
      <c r="G59" s="4" t="s">
        <v>510</v>
      </c>
      <c r="H59" s="4" t="s">
        <v>511</v>
      </c>
      <c r="I59" s="5" t="s">
        <v>466</v>
      </c>
      <c r="J59"/>
      <c r="K59"/>
      <c r="L59"/>
    </row>
    <row r="60" spans="1:12" x14ac:dyDescent="0.35">
      <c r="A60" s="14" t="s">
        <v>161</v>
      </c>
      <c r="B60" s="4" t="s">
        <v>16</v>
      </c>
      <c r="C60" s="3" t="s">
        <v>340</v>
      </c>
      <c r="D60" s="6" t="s">
        <v>341</v>
      </c>
      <c r="E60" s="4" t="s">
        <v>342</v>
      </c>
      <c r="F60" s="3" t="s">
        <v>343</v>
      </c>
      <c r="G60" s="3" t="s">
        <v>24</v>
      </c>
      <c r="H60" s="3" t="s">
        <v>344</v>
      </c>
      <c r="I60" s="5" t="s">
        <v>466</v>
      </c>
      <c r="J60"/>
      <c r="K60"/>
      <c r="L60"/>
    </row>
    <row r="61" spans="1:12" x14ac:dyDescent="0.35">
      <c r="A61" s="14" t="s">
        <v>161</v>
      </c>
      <c r="B61" s="4" t="s">
        <v>10</v>
      </c>
      <c r="C61" s="3" t="s">
        <v>345</v>
      </c>
      <c r="D61" s="6" t="s">
        <v>346</v>
      </c>
      <c r="E61" s="3" t="s">
        <v>24</v>
      </c>
      <c r="F61" s="3" t="s">
        <v>347</v>
      </c>
      <c r="G61" s="4" t="s">
        <v>348</v>
      </c>
      <c r="H61" s="3" t="s">
        <v>349</v>
      </c>
      <c r="I61" s="5" t="s">
        <v>466</v>
      </c>
      <c r="J61"/>
      <c r="K61"/>
      <c r="L61"/>
    </row>
    <row r="62" spans="1:12" x14ac:dyDescent="0.35">
      <c r="A62" s="14" t="s">
        <v>161</v>
      </c>
      <c r="B62" s="4" t="s">
        <v>10</v>
      </c>
      <c r="C62" s="3" t="s">
        <v>350</v>
      </c>
      <c r="D62" s="6" t="s">
        <v>351</v>
      </c>
      <c r="E62" s="7" t="s">
        <v>352</v>
      </c>
      <c r="F62" s="7" t="s">
        <v>353</v>
      </c>
      <c r="G62" s="7" t="s">
        <v>354</v>
      </c>
      <c r="H62" s="4" t="s">
        <v>355</v>
      </c>
      <c r="I62" s="5" t="s">
        <v>466</v>
      </c>
      <c r="J62"/>
      <c r="K62"/>
      <c r="L62"/>
    </row>
    <row r="63" spans="1:12" x14ac:dyDescent="0.35">
      <c r="A63" s="14" t="s">
        <v>161</v>
      </c>
      <c r="B63" s="3" t="s">
        <v>3</v>
      </c>
      <c r="C63" s="3" t="s">
        <v>356</v>
      </c>
      <c r="D63" s="6" t="s">
        <v>357</v>
      </c>
      <c r="E63" s="4" t="s">
        <v>358</v>
      </c>
      <c r="F63" s="4" t="s">
        <v>24</v>
      </c>
      <c r="G63" s="3" t="s">
        <v>24</v>
      </c>
      <c r="H63" s="3" t="s">
        <v>24</v>
      </c>
      <c r="I63" s="5" t="s">
        <v>44</v>
      </c>
      <c r="J63"/>
      <c r="K63"/>
      <c r="L63"/>
    </row>
    <row r="64" spans="1:12" x14ac:dyDescent="0.35">
      <c r="A64" s="14" t="s">
        <v>161</v>
      </c>
      <c r="B64" s="4" t="s">
        <v>10</v>
      </c>
      <c r="C64" s="3" t="s">
        <v>359</v>
      </c>
      <c r="D64" s="6" t="s">
        <v>360</v>
      </c>
      <c r="E64" s="7" t="s">
        <v>361</v>
      </c>
      <c r="F64" s="7" t="s">
        <v>362</v>
      </c>
      <c r="G64" s="7" t="s">
        <v>363</v>
      </c>
      <c r="H64" s="4" t="s">
        <v>364</v>
      </c>
      <c r="I64" s="5" t="s">
        <v>466</v>
      </c>
      <c r="J64"/>
      <c r="K64"/>
      <c r="L64"/>
    </row>
    <row r="65" spans="1:12" x14ac:dyDescent="0.35">
      <c r="A65" s="14" t="s">
        <v>161</v>
      </c>
      <c r="B65" s="4" t="s">
        <v>16</v>
      </c>
      <c r="C65" s="3" t="s">
        <v>365</v>
      </c>
      <c r="D65" s="6" t="s">
        <v>512</v>
      </c>
      <c r="E65" s="4" t="s">
        <v>513</v>
      </c>
      <c r="F65" s="4" t="s">
        <v>514</v>
      </c>
      <c r="G65" s="3" t="s">
        <v>24</v>
      </c>
      <c r="H65" s="4" t="s">
        <v>515</v>
      </c>
      <c r="I65" s="5" t="s">
        <v>466</v>
      </c>
      <c r="J65"/>
      <c r="K65"/>
      <c r="L65"/>
    </row>
    <row r="66" spans="1:12" x14ac:dyDescent="0.35">
      <c r="A66" s="6" t="s">
        <v>51</v>
      </c>
      <c r="B66" s="6" t="s">
        <v>10</v>
      </c>
      <c r="C66" s="3" t="s">
        <v>50</v>
      </c>
      <c r="D66" s="6" t="s">
        <v>52</v>
      </c>
      <c r="E66" s="6" t="s">
        <v>53</v>
      </c>
      <c r="F66" s="6" t="s">
        <v>54</v>
      </c>
      <c r="G66" s="6" t="s">
        <v>55</v>
      </c>
      <c r="H66" s="6" t="s">
        <v>56</v>
      </c>
      <c r="I66" s="5" t="s">
        <v>466</v>
      </c>
      <c r="J66"/>
      <c r="K66"/>
      <c r="L66"/>
    </row>
    <row r="67" spans="1:12" x14ac:dyDescent="0.35">
      <c r="A67" s="6" t="s">
        <v>51</v>
      </c>
      <c r="B67" s="3" t="s">
        <v>3</v>
      </c>
      <c r="C67" s="3" t="s">
        <v>57</v>
      </c>
      <c r="D67" s="6" t="s">
        <v>58</v>
      </c>
      <c r="E67" s="6" t="s">
        <v>59</v>
      </c>
      <c r="F67" s="6" t="s">
        <v>60</v>
      </c>
      <c r="G67" s="6" t="s">
        <v>61</v>
      </c>
      <c r="H67" s="6" t="s">
        <v>24</v>
      </c>
      <c r="I67" s="5" t="s">
        <v>466</v>
      </c>
      <c r="J67"/>
      <c r="K67"/>
      <c r="L67"/>
    </row>
    <row r="68" spans="1:12" x14ac:dyDescent="0.35">
      <c r="A68" s="6" t="s">
        <v>51</v>
      </c>
      <c r="B68" s="6" t="s">
        <v>16</v>
      </c>
      <c r="C68" s="3" t="s">
        <v>62</v>
      </c>
      <c r="D68" s="6" t="s">
        <v>63</v>
      </c>
      <c r="E68" s="4" t="s">
        <v>24</v>
      </c>
      <c r="F68" s="3" t="s">
        <v>24</v>
      </c>
      <c r="G68" s="6" t="s">
        <v>64</v>
      </c>
      <c r="H68" s="6" t="s">
        <v>65</v>
      </c>
      <c r="I68" s="5" t="s">
        <v>44</v>
      </c>
      <c r="J68"/>
      <c r="K68"/>
      <c r="L68"/>
    </row>
    <row r="69" spans="1:12" x14ac:dyDescent="0.35">
      <c r="A69" s="6" t="s">
        <v>51</v>
      </c>
      <c r="B69" s="3" t="s">
        <v>3</v>
      </c>
      <c r="C69" s="3" t="s">
        <v>66</v>
      </c>
      <c r="D69" s="6" t="s">
        <v>67</v>
      </c>
      <c r="E69" s="4" t="s">
        <v>24</v>
      </c>
      <c r="F69" s="6" t="s">
        <v>477</v>
      </c>
      <c r="G69" s="6" t="s">
        <v>478</v>
      </c>
      <c r="H69" s="6"/>
      <c r="I69" s="5" t="s">
        <v>466</v>
      </c>
      <c r="J69"/>
      <c r="K69"/>
      <c r="L69"/>
    </row>
    <row r="70" spans="1:12" x14ac:dyDescent="0.35">
      <c r="A70" s="6" t="s">
        <v>51</v>
      </c>
      <c r="B70" s="3" t="s">
        <v>3</v>
      </c>
      <c r="C70" s="3" t="s">
        <v>68</v>
      </c>
      <c r="D70" s="6" t="s">
        <v>69</v>
      </c>
      <c r="E70" s="6" t="s">
        <v>70</v>
      </c>
      <c r="F70" s="6" t="s">
        <v>476</v>
      </c>
      <c r="G70" s="6" t="s">
        <v>71</v>
      </c>
      <c r="H70" s="6"/>
      <c r="I70" s="5" t="s">
        <v>466</v>
      </c>
      <c r="J70"/>
      <c r="K70"/>
      <c r="L70"/>
    </row>
    <row r="71" spans="1:12" x14ac:dyDescent="0.35">
      <c r="A71" s="6" t="s">
        <v>51</v>
      </c>
      <c r="B71" s="6" t="s">
        <v>30</v>
      </c>
      <c r="C71" s="3" t="s">
        <v>72</v>
      </c>
      <c r="D71" s="6" t="s">
        <v>73</v>
      </c>
      <c r="E71" s="6" t="s">
        <v>74</v>
      </c>
      <c r="F71" s="6" t="s">
        <v>75</v>
      </c>
      <c r="G71" s="6" t="s">
        <v>76</v>
      </c>
      <c r="H71" s="6" t="s">
        <v>77</v>
      </c>
      <c r="I71" s="5" t="s">
        <v>44</v>
      </c>
      <c r="J71"/>
      <c r="K71"/>
      <c r="L71"/>
    </row>
    <row r="72" spans="1:12" x14ac:dyDescent="0.35">
      <c r="A72" s="6" t="s">
        <v>51</v>
      </c>
      <c r="B72" s="6" t="s">
        <v>16</v>
      </c>
      <c r="C72" s="3" t="s">
        <v>84</v>
      </c>
      <c r="D72" s="6" t="s">
        <v>85</v>
      </c>
      <c r="E72" s="6" t="s">
        <v>86</v>
      </c>
      <c r="F72" s="6" t="s">
        <v>87</v>
      </c>
      <c r="G72" s="6" t="s">
        <v>88</v>
      </c>
      <c r="H72" s="6" t="s">
        <v>89</v>
      </c>
      <c r="I72" s="5" t="s">
        <v>466</v>
      </c>
      <c r="J72"/>
      <c r="K72"/>
      <c r="L72"/>
    </row>
    <row r="73" spans="1:12" x14ac:dyDescent="0.35">
      <c r="A73" s="6" t="s">
        <v>51</v>
      </c>
      <c r="B73" s="6" t="s">
        <v>16</v>
      </c>
      <c r="C73" s="3" t="s">
        <v>90</v>
      </c>
      <c r="D73" s="6" t="s">
        <v>91</v>
      </c>
      <c r="E73" s="6" t="s">
        <v>92</v>
      </c>
      <c r="F73" s="6" t="s">
        <v>93</v>
      </c>
      <c r="G73" s="6" t="s">
        <v>94</v>
      </c>
      <c r="H73" s="6" t="s">
        <v>95</v>
      </c>
      <c r="I73" s="5" t="s">
        <v>466</v>
      </c>
      <c r="J73"/>
      <c r="K73"/>
      <c r="L73"/>
    </row>
    <row r="74" spans="1:12" x14ac:dyDescent="0.35">
      <c r="A74" s="6" t="s">
        <v>51</v>
      </c>
      <c r="B74" s="6" t="s">
        <v>16</v>
      </c>
      <c r="C74" s="3" t="s">
        <v>96</v>
      </c>
      <c r="D74" s="6" t="s">
        <v>97</v>
      </c>
      <c r="E74" s="6" t="s">
        <v>98</v>
      </c>
      <c r="F74" s="6" t="s">
        <v>99</v>
      </c>
      <c r="G74" s="4" t="s">
        <v>24</v>
      </c>
      <c r="H74" s="6" t="s">
        <v>482</v>
      </c>
      <c r="I74" s="5" t="s">
        <v>466</v>
      </c>
      <c r="J74"/>
      <c r="K74"/>
      <c r="L74"/>
    </row>
    <row r="75" spans="1:12" x14ac:dyDescent="0.35">
      <c r="A75" s="6" t="s">
        <v>51</v>
      </c>
      <c r="B75" s="6" t="s">
        <v>16</v>
      </c>
      <c r="C75" s="3"/>
      <c r="D75" s="6" t="s">
        <v>371</v>
      </c>
      <c r="E75" s="6" t="s">
        <v>372</v>
      </c>
      <c r="F75" s="6" t="s">
        <v>373</v>
      </c>
      <c r="G75" s="6" t="s">
        <v>374</v>
      </c>
      <c r="H75" s="6" t="s">
        <v>375</v>
      </c>
      <c r="I75" s="5" t="s">
        <v>467</v>
      </c>
      <c r="J75"/>
      <c r="K75"/>
      <c r="L75"/>
    </row>
    <row r="76" spans="1:12" x14ac:dyDescent="0.35">
      <c r="A76" s="4" t="s">
        <v>234</v>
      </c>
      <c r="B76" s="4" t="s">
        <v>16</v>
      </c>
      <c r="C76" s="3" t="s">
        <v>233</v>
      </c>
      <c r="D76" s="6" t="s">
        <v>235</v>
      </c>
      <c r="E76" s="4" t="s">
        <v>236</v>
      </c>
      <c r="F76" s="4" t="s">
        <v>237</v>
      </c>
      <c r="G76" s="4" t="s">
        <v>521</v>
      </c>
      <c r="H76" s="4"/>
      <c r="I76" s="5" t="s">
        <v>466</v>
      </c>
      <c r="J76"/>
      <c r="K76"/>
      <c r="L76"/>
    </row>
    <row r="77" spans="1:12" x14ac:dyDescent="0.35">
      <c r="A77" s="4" t="s">
        <v>226</v>
      </c>
      <c r="B77" s="4" t="s">
        <v>16</v>
      </c>
      <c r="C77" s="3" t="s">
        <v>225</v>
      </c>
      <c r="D77" s="6" t="s">
        <v>227</v>
      </c>
      <c r="E77" s="4" t="s">
        <v>490</v>
      </c>
      <c r="F77" s="4" t="s">
        <v>491</v>
      </c>
      <c r="G77" s="4" t="s">
        <v>492</v>
      </c>
      <c r="H77" s="4" t="s">
        <v>493</v>
      </c>
      <c r="I77" s="5" t="s">
        <v>466</v>
      </c>
      <c r="J77"/>
      <c r="K77"/>
      <c r="L77"/>
    </row>
    <row r="78" spans="1:12" x14ac:dyDescent="0.35">
      <c r="A78" s="4" t="s">
        <v>226</v>
      </c>
      <c r="B78" s="4" t="s">
        <v>273</v>
      </c>
      <c r="C78" s="3" t="s">
        <v>272</v>
      </c>
      <c r="D78" s="6" t="s">
        <v>274</v>
      </c>
      <c r="E78" s="4" t="s">
        <v>275</v>
      </c>
      <c r="F78" s="4" t="s">
        <v>276</v>
      </c>
      <c r="G78" s="4" t="s">
        <v>277</v>
      </c>
      <c r="H78" s="4" t="s">
        <v>24</v>
      </c>
      <c r="I78" s="5" t="s">
        <v>466</v>
      </c>
      <c r="J78"/>
      <c r="K78"/>
      <c r="L78"/>
    </row>
    <row r="79" spans="1:12" x14ac:dyDescent="0.35">
      <c r="A79" s="4" t="s">
        <v>226</v>
      </c>
      <c r="B79" s="4" t="s">
        <v>273</v>
      </c>
      <c r="C79" s="3" t="s">
        <v>278</v>
      </c>
      <c r="D79" s="6" t="s">
        <v>279</v>
      </c>
      <c r="E79" s="4" t="s">
        <v>280</v>
      </c>
      <c r="F79" s="4" t="s">
        <v>281</v>
      </c>
      <c r="G79" s="4" t="s">
        <v>282</v>
      </c>
      <c r="H79" s="4" t="s">
        <v>283</v>
      </c>
      <c r="I79" s="5" t="s">
        <v>466</v>
      </c>
      <c r="J79"/>
      <c r="K79"/>
      <c r="L79"/>
    </row>
    <row r="80" spans="1:12" x14ac:dyDescent="0.35">
      <c r="A80" s="4" t="s">
        <v>226</v>
      </c>
      <c r="B80" s="4" t="s">
        <v>273</v>
      </c>
      <c r="C80" s="3" t="s">
        <v>284</v>
      </c>
      <c r="D80" s="6" t="s">
        <v>285</v>
      </c>
      <c r="E80" s="3" t="s">
        <v>24</v>
      </c>
      <c r="F80" s="4" t="s">
        <v>286</v>
      </c>
      <c r="G80" s="3" t="s">
        <v>24</v>
      </c>
      <c r="H80" s="3" t="s">
        <v>287</v>
      </c>
      <c r="I80" s="5" t="s">
        <v>466</v>
      </c>
      <c r="J80"/>
      <c r="K80"/>
      <c r="L80"/>
    </row>
    <row r="81" spans="1:12" x14ac:dyDescent="0.35">
      <c r="A81" s="4" t="s">
        <v>226</v>
      </c>
      <c r="B81" s="4" t="s">
        <v>273</v>
      </c>
      <c r="C81" s="3" t="s">
        <v>288</v>
      </c>
      <c r="D81" s="6" t="s">
        <v>289</v>
      </c>
      <c r="E81" s="3" t="s">
        <v>24</v>
      </c>
      <c r="F81" s="4" t="s">
        <v>290</v>
      </c>
      <c r="G81" s="3" t="s">
        <v>24</v>
      </c>
      <c r="H81" s="3" t="s">
        <v>287</v>
      </c>
      <c r="I81" s="5" t="s">
        <v>466</v>
      </c>
      <c r="J81"/>
      <c r="K81"/>
      <c r="L81"/>
    </row>
    <row r="82" spans="1:12" x14ac:dyDescent="0.35">
      <c r="A82" s="4" t="s">
        <v>226</v>
      </c>
      <c r="B82" s="3" t="s">
        <v>3</v>
      </c>
      <c r="C82" s="3" t="s">
        <v>326</v>
      </c>
      <c r="D82" s="6" t="s">
        <v>327</v>
      </c>
      <c r="E82" s="4" t="s">
        <v>328</v>
      </c>
      <c r="F82" s="4" t="s">
        <v>506</v>
      </c>
      <c r="G82" s="4" t="s">
        <v>71</v>
      </c>
      <c r="H82" s="4" t="s">
        <v>507</v>
      </c>
      <c r="I82" s="5" t="s">
        <v>44</v>
      </c>
      <c r="J82"/>
      <c r="K82"/>
      <c r="L82"/>
    </row>
    <row r="83" spans="1:12" x14ac:dyDescent="0.35">
      <c r="A83" s="4" t="s">
        <v>226</v>
      </c>
      <c r="B83" s="3" t="s">
        <v>3</v>
      </c>
      <c r="C83" s="3" t="s">
        <v>329</v>
      </c>
      <c r="D83" s="3" t="s">
        <v>330</v>
      </c>
      <c r="E83" s="4" t="s">
        <v>24</v>
      </c>
      <c r="F83" s="4" t="s">
        <v>331</v>
      </c>
      <c r="G83" s="4" t="s">
        <v>332</v>
      </c>
      <c r="H83" s="4" t="s">
        <v>508</v>
      </c>
      <c r="I83" s="5" t="s">
        <v>466</v>
      </c>
      <c r="J83"/>
      <c r="K83"/>
      <c r="L83"/>
    </row>
  </sheetData>
  <phoneticPr fontId="3"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0 E S Y W 8 M e 2 K W l A A A A 9 w A A A B I A H A B D b 2 5 m a W c v U G F j a 2 F n Z S 5 4 b W w g o h g A K K A U A A A A A A A A A A A A A A A A A A A A A A A A A A A A h Y 8 x D o I w G I W v Q r r T l q r R k J 8 y u I I x M T G u T a n Q C M X Q Y r m b g 0 f y C m I U d X N 8 3 / u G 9 + 7 X G 6 R D U w c X 1 V n d m g R F m K J A G d k W 2 p Q J 6 t 0 x X K G U w 1 b I k y h V M M r G x o M t E l Q 5 d 4 4 J 8 d 5 j P 8 N t V x J G a U Q O e b a T l W o E + s j 6 v x x q Y 5 0 w U i E O + 9 c Y z n A 0 X + C I s i W m Q C Y K u T Z f g 4 2 D n + 0 P h H V f u 7 5 T 3 N T h J g M y R S D v E / w B U E s D B B Q A A g A I A N B E m 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R J h b K I p H u A 4 A A A A R A A A A E w A c A E Z v c m 1 1 b G F z L 1 N l Y 3 R p b 2 4 x L m 0 g o h g A K K A U A A A A A A A A A A A A A A A A A A A A A A A A A A A A K 0 5 N L s n M z 1 M I h t C G 1 g B Q S w E C L Q A U A A I A C A D Q R J h b w x 7 Y p a U A A A D 3 A A A A E g A A A A A A A A A A A A A A A A A A A A A A Q 2 9 u Z m l n L 1 B h Y 2 t h Z 2 U u e G 1 s U E s B A i 0 A F A A C A A g A 0 E S Y W w / K 6 a u k A A A A 6 Q A A A B M A A A A A A A A A A A A A A A A A 8 Q A A A F t D b 2 5 0 Z W 5 0 X 1 R 5 c G V z X S 5 4 b W x Q S w E C L Q A U A A I A C A D Q R J 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M G l 6 / 9 a K E 2 S c i d c o 6 z o Z w A A A A A C A A A A A A A Q Z g A A A A E A A C A A A A C c E F n 7 6 D R T b 1 Y + 0 / C Y U 6 m F t Z 6 2 y 6 B d w x R 1 d e a 6 3 3 V g a Q A A A A A O g A A A A A I A A C A A A A C b 6 s A F / 3 R I C b Z / T P 3 S Y E i v o i G o B m s J b q 9 5 u W j D W V 9 e r F A A A A B Q Q 4 Q Y B o + z + K 9 i q p y 0 V F q Q w 2 m W W 2 v N D j r j e 5 D 9 L X T s Z l Q 4 4 G 2 y P i O k I M O e 5 U o j W t N d d j V o 9 w Q E I c L o V B J X 0 + 2 I + i d 4 1 J i d Z F w T w 2 x s u n w 7 b U A A A A A C U f e p Z p J C e U 1 J 7 F y i 9 + s 5 E L h P u / 8 n s m K 6 u E Z f r q A s Y v o o n 3 d M g S U L N y B a I x M r k M V s a c C Z 4 K w p e B L 4 5 / 3 d q b A 9 < / 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F53F13560725045811A8489B3707E9A" ma:contentTypeVersion="19" ma:contentTypeDescription="Een nieuw document maken." ma:contentTypeScope="" ma:versionID="c9d655fb8e79b1d9dbeae8453e3a2860">
  <xsd:schema xmlns:xsd="http://www.w3.org/2001/XMLSchema" xmlns:xs="http://www.w3.org/2001/XMLSchema" xmlns:p="http://schemas.microsoft.com/office/2006/metadata/properties" xmlns:ns2="89894d76-235b-4cf1-a160-aaaccfc44277" xmlns:ns3="9223855b-ed36-4989-9d84-6e54b571b5e7" targetNamespace="http://schemas.microsoft.com/office/2006/metadata/properties" ma:root="true" ma:fieldsID="0f1c97936d524fd3099602e24a90c6e6" ns2:_="" ns3:_="">
    <xsd:import namespace="89894d76-235b-4cf1-a160-aaaccfc44277"/>
    <xsd:import namespace="9223855b-ed36-4989-9d84-6e54b571b5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AutoKeyPoints" minOccurs="0"/>
                <xsd:element ref="ns3:MediaServiceKeyPoints"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894d76-235b-4cf1-a160-aaaccfc44277" elementFormDefault="qualified">
    <xsd:import namespace="http://schemas.microsoft.com/office/2006/documentManagement/types"/>
    <xsd:import namespace="http://schemas.microsoft.com/office/infopath/2007/PartnerControls"/>
    <xsd:element name="SharedWithUsers" ma:index="8"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abc42fc3-0c19-4688-ad1f-4dcf0499b976}" ma:internalName="TaxCatchAll" ma:showField="CatchAllData" ma:web="89894d76-235b-4cf1-a160-aaaccfc4427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223855b-ed36-4989-9d84-6e54b571b5e7"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008f045e-f90b-4b3e-958e-3600deb9141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223855b-ed36-4989-9d84-6e54b571b5e7">
      <Terms xmlns="http://schemas.microsoft.com/office/infopath/2007/PartnerControls"/>
    </lcf76f155ced4ddcb4097134ff3c332f>
    <TaxCatchAll xmlns="89894d76-235b-4cf1-a160-aaaccfc4427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80B9158-EF9C-43A8-B05F-F39354FF7C6F}">
  <ds:schemaRefs>
    <ds:schemaRef ds:uri="http://schemas.microsoft.com/DataMashup"/>
  </ds:schemaRefs>
</ds:datastoreItem>
</file>

<file path=customXml/itemProps2.xml><?xml version="1.0" encoding="utf-8"?>
<ds:datastoreItem xmlns:ds="http://schemas.openxmlformats.org/officeDocument/2006/customXml" ds:itemID="{B8B04A83-5448-4C02-AD84-E3A6301935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894d76-235b-4cf1-a160-aaaccfc44277"/>
    <ds:schemaRef ds:uri="9223855b-ed36-4989-9d84-6e54b571b5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EEB8BB2-65B0-4050-BC47-62F48666B8CF}">
  <ds:schemaRefs>
    <ds:schemaRef ds:uri="http://schemas.microsoft.com/office/2006/metadata/properties"/>
    <ds:schemaRef ds:uri="http://schemas.microsoft.com/office/infopath/2007/PartnerControls"/>
    <ds:schemaRef ds:uri="9223855b-ed36-4989-9d84-6e54b571b5e7"/>
    <ds:schemaRef ds:uri="89894d76-235b-4cf1-a160-aaaccfc44277"/>
  </ds:schemaRefs>
</ds:datastoreItem>
</file>

<file path=customXml/itemProps4.xml><?xml version="1.0" encoding="utf-8"?>
<ds:datastoreItem xmlns:ds="http://schemas.openxmlformats.org/officeDocument/2006/customXml" ds:itemID="{AFAFF075-5885-4FB6-AC98-8D5B5C26E1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Blad2</vt:lpstr>
      <vt:lpstr>Liste de measures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an van der Spijk | SKAO</dc:creator>
  <cp:lastModifiedBy>Christiaan van der Spijk | SKAO</cp:lastModifiedBy>
  <dcterms:created xsi:type="dcterms:W3CDTF">2024-12-23T08:43:50Z</dcterms:created>
  <dcterms:modified xsi:type="dcterms:W3CDTF">2026-03-04T15:2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F53F13560725045811A8489B3707E9A</vt:lpwstr>
  </property>
</Properties>
</file>